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KalininaTJU\Desktop\ПРИЕМ 2019\Сводка приема\"/>
    </mc:Choice>
  </mc:AlternateContent>
  <bookViews>
    <workbookView xWindow="-105" yWindow="-105" windowWidth="19410" windowHeight="10440"/>
  </bookViews>
  <sheets>
    <sheet name="Сводка" sheetId="609" r:id="rId1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>
  <connection id="1" keepAlive="1" name="Запрос — SelectFaculty" description="Соединение с запросом &quot;SelectFaculty&quot; в книге." type="5" refreshedVersion="0" background="1">
    <dbPr connection="Provider=Microsoft.Mashup.OleDb.1;Data Source=$Workbook$;Location=SelectFaculty;Extended Properties=&quot;&quot;" command="SELECT * FROM [SelectFaculty]"/>
  </connection>
  <connection id="2" keepAlive="1" name="Запрос — SelectFull" description="Соединение с запросом &quot;SelectFull&quot; в книге." type="5" refreshedVersion="0" background="1">
    <dbPr connection="Provider=Microsoft.Mashup.OleDb.1;Data Source=$Workbook$;Location=SelectFull;Extended Properties=&quot;&quot;" command="SELECT * FROM [SelectFull]"/>
  </connection>
</connections>
</file>

<file path=xl/sharedStrings.xml><?xml version="1.0" encoding="utf-8"?>
<sst xmlns="http://schemas.openxmlformats.org/spreadsheetml/2006/main" count="1987" uniqueCount="778">
  <si>
    <t>Институт гуманитарных наук</t>
  </si>
  <si>
    <t>Институт естествознания и спортивных технологий</t>
  </si>
  <si>
    <t>Институт иностранных языков</t>
  </si>
  <si>
    <t>Институт культуры и искусств</t>
  </si>
  <si>
    <t>Институт непрерывного образования</t>
  </si>
  <si>
    <t>Институт педагогики и психологии образования</t>
  </si>
  <si>
    <t>Институт права и управления</t>
  </si>
  <si>
    <t>Институт психологии, социологии и социальных отношений</t>
  </si>
  <si>
    <t>Институт специального образования и комплексной реабилитации</t>
  </si>
  <si>
    <t>Институт цифрового образования</t>
  </si>
  <si>
    <t>План</t>
  </si>
  <si>
    <t>0001 ИГН_39_СУ_О_19</t>
  </si>
  <si>
    <t>Скрынник Максим Анатольевич</t>
  </si>
  <si>
    <t>39.06.01 Социологические науки (Социология управления)</t>
  </si>
  <si>
    <t>По результатам вступительных испытаний, проводимых организацией самостоятельно</t>
  </si>
  <si>
    <t>0002 ИГН_39_СУ_О_19</t>
  </si>
  <si>
    <t>Елизаров Сергей Владиславович</t>
  </si>
  <si>
    <t>0001 ИГН_44_О_19</t>
  </si>
  <si>
    <t>Голембиовский Анжей Сергеевич</t>
  </si>
  <si>
    <t>44.06.01 Образование и педагогические науки</t>
  </si>
  <si>
    <t>0002 ИГН_44_О_19</t>
  </si>
  <si>
    <t>Бочихина Анастасия Анатольевна</t>
  </si>
  <si>
    <t>0003 ИГН_44_О_19</t>
  </si>
  <si>
    <t>Новиков Петр Алексеевич</t>
  </si>
  <si>
    <t>0001 ИГН_44_З_19</t>
  </si>
  <si>
    <t>0002 ИГН_44_З_19</t>
  </si>
  <si>
    <t>0001 ИГН_44_З_19_ВБ</t>
  </si>
  <si>
    <t>0002 ИГН_44_З_19_ВБ</t>
  </si>
  <si>
    <t>0001 ИГН_45_О_19</t>
  </si>
  <si>
    <t>Манышев Сергей Сергеевич</t>
  </si>
  <si>
    <t>45.06.01 Языкознание и литературоведение</t>
  </si>
  <si>
    <t>0002 ИГН_45_О_19</t>
  </si>
  <si>
    <t>Нестерова Светлана Сергеевна</t>
  </si>
  <si>
    <t>0003 ИГН_45_О_19</t>
  </si>
  <si>
    <t>Карпухина Марина Анатольевна</t>
  </si>
  <si>
    <t>0004 ИГН_45_О_19</t>
  </si>
  <si>
    <t>Аликина Наталья Алексеевна</t>
  </si>
  <si>
    <t>0005 ИГН_45_О_19</t>
  </si>
  <si>
    <t>Стацюк Олеся Григорьевна</t>
  </si>
  <si>
    <t>0006 ИГН_45_О_19</t>
  </si>
  <si>
    <t>Ганжур Дмитрий Алексеевич</t>
  </si>
  <si>
    <t>0007 ИГН_45_О_19</t>
  </si>
  <si>
    <t>Дмитрова Галина Вадимовна</t>
  </si>
  <si>
    <t>0008 ИГН_45_О_19</t>
  </si>
  <si>
    <t>Чергейко Виктория Михайловна</t>
  </si>
  <si>
    <t>0009 ИГН_45_О_19</t>
  </si>
  <si>
    <t>Миронова Неля Ринатовна</t>
  </si>
  <si>
    <t>0010 ИГН_45_О_19</t>
  </si>
  <si>
    <t>Пачкина Анна Валерьевна</t>
  </si>
  <si>
    <t>0011 ИГН_45_О_19</t>
  </si>
  <si>
    <t>Щербакова Юлия Евгеньевна</t>
  </si>
  <si>
    <t>0012 ИГН_45_О_19</t>
  </si>
  <si>
    <t>Кинаш Анастасия Александровна</t>
  </si>
  <si>
    <t>0013 ИГН_45_О_19</t>
  </si>
  <si>
    <t>Белотелова Наталья Вадимовна</t>
  </si>
  <si>
    <t>0014 ИГН_45_О_19</t>
  </si>
  <si>
    <t>Бочарова Анна Александровна</t>
  </si>
  <si>
    <t>0015 ИГН_45_О_19</t>
  </si>
  <si>
    <t>Шавлохова Мадина Маировна</t>
  </si>
  <si>
    <t>0001 ИГН_45_З_19</t>
  </si>
  <si>
    <t>Филь Светлана Константиновна</t>
  </si>
  <si>
    <t>0002 ИГН_45_З_19</t>
  </si>
  <si>
    <t>0003 ИГН_45_З_19</t>
  </si>
  <si>
    <t>0004 ИГН_45_З_19</t>
  </si>
  <si>
    <t>0005 ИГН_45_З_19</t>
  </si>
  <si>
    <t>0006 ИГН_45_З_19</t>
  </si>
  <si>
    <t>0007 ИГН_45_З_19</t>
  </si>
  <si>
    <t>0008 ИГН_45_З_19</t>
  </si>
  <si>
    <t>0009 ИГН_45_З_19</t>
  </si>
  <si>
    <t>0010 ИГН_45_З_19</t>
  </si>
  <si>
    <t>0011 ИГН_45_З_19</t>
  </si>
  <si>
    <t>0012 ИГН_45_З_19</t>
  </si>
  <si>
    <t>0001 ИГН_45_З_19_ВБ</t>
  </si>
  <si>
    <t>0002 ИГН_45_З_19_ВБ</t>
  </si>
  <si>
    <t>0003 ИГН_45_З_19_ВБ</t>
  </si>
  <si>
    <t>0004 ИГН_45_З_19_ВБ</t>
  </si>
  <si>
    <t>0005 ИГН_45_З_19_ВБ</t>
  </si>
  <si>
    <t>0006 ИГН_45_З_19_ВБ</t>
  </si>
  <si>
    <t>0007 ИГН_45_З_19_ВБ</t>
  </si>
  <si>
    <t>0008 ИГН_45_З_19_ВБ</t>
  </si>
  <si>
    <t>0001 ИГН_46_О_19</t>
  </si>
  <si>
    <t>Шаповал Остап Алексеевич</t>
  </si>
  <si>
    <t>46.06.01 Исторические науки и археология</t>
  </si>
  <si>
    <t>0002 ИГН_46_О_19</t>
  </si>
  <si>
    <t>Красильников Тимофей Сергеевич</t>
  </si>
  <si>
    <t>0003 ИГН_46_О_19</t>
  </si>
  <si>
    <t>Сазонова Елена Александровна</t>
  </si>
  <si>
    <t>0004 ИГН_46_О_19</t>
  </si>
  <si>
    <t>Фатихов Василь Мустафович</t>
  </si>
  <si>
    <t>0005 ИГН_46_О_19</t>
  </si>
  <si>
    <t>Родин Алексей Юрьевич</t>
  </si>
  <si>
    <t>0006 ИГН_46_О_19</t>
  </si>
  <si>
    <t>Чилингирова Валерия Руслановна</t>
  </si>
  <si>
    <t>0007 ИГН_46_О_19</t>
  </si>
  <si>
    <t>Жильцов Юрий Валерьевич</t>
  </si>
  <si>
    <t>0008 ИГН_46_О_19</t>
  </si>
  <si>
    <t>Дружинин Алексей Александрович</t>
  </si>
  <si>
    <t>0009 ИГН_46_О_19</t>
  </si>
  <si>
    <t>Данченко Иван Викторович</t>
  </si>
  <si>
    <t>0010 ИГН_46_О_19</t>
  </si>
  <si>
    <t>Спаринский Артур Романович</t>
  </si>
  <si>
    <t>0011 ИГН_46_О_19</t>
  </si>
  <si>
    <t>Пронина Анастасия Валерьевна</t>
  </si>
  <si>
    <t>0012 ИГН_46_О_19</t>
  </si>
  <si>
    <t>Костина Валерия Валерьевна</t>
  </si>
  <si>
    <t>0013 ИГН_46_О_19</t>
  </si>
  <si>
    <t>Безина Елизавета Александровна</t>
  </si>
  <si>
    <t>0014 ИГН_46_О_19</t>
  </si>
  <si>
    <t>Воскобойникова Кристина Владимировна</t>
  </si>
  <si>
    <t>0015 ИГН_46_О_19</t>
  </si>
  <si>
    <t>Качалов Алексей Николаевич</t>
  </si>
  <si>
    <t>0016 ИГН_46_О_19</t>
  </si>
  <si>
    <t>Селиверстова Полина Михайловна</t>
  </si>
  <si>
    <t>0017 ИГН_46_О_19</t>
  </si>
  <si>
    <t>Васильев Сергей Дмитриевич</t>
  </si>
  <si>
    <t>0018 ИГН_46_О_19</t>
  </si>
  <si>
    <t>Милованова Марина Сергеевна</t>
  </si>
  <si>
    <t>0019 ИГН_46_О_19</t>
  </si>
  <si>
    <t>Моргунов Кирилл Геннадьевич</t>
  </si>
  <si>
    <t>0020 ИГН_46_О_19</t>
  </si>
  <si>
    <t>Багаев Николай Викторович</t>
  </si>
  <si>
    <t>0021 ИГН_46_О_19</t>
  </si>
  <si>
    <t>Щукин Алексей Александрович</t>
  </si>
  <si>
    <t>0001 ИГН_46_О_19_ВБ</t>
  </si>
  <si>
    <t>0002 ИГН_46_О_19_ВБ</t>
  </si>
  <si>
    <t>0003 ИГН_46_О_19_ВБ</t>
  </si>
  <si>
    <t>0004 ИГН_46_О_19_ВБ</t>
  </si>
  <si>
    <t>0005 ИГН_46_О_19_ВБ</t>
  </si>
  <si>
    <t>0006 ИГН_46_О_19_ВБ</t>
  </si>
  <si>
    <t>0007 ИГН_46_О_19_ВБ</t>
  </si>
  <si>
    <t>0008 ИГН_46_О_19_ВБ</t>
  </si>
  <si>
    <t>0009 ИГН_46_О_19_ВБ</t>
  </si>
  <si>
    <t>0010 ИГН_46_О_19_ВБ</t>
  </si>
  <si>
    <t>0011 ИГН_46_О_19_ВБ</t>
  </si>
  <si>
    <t>0012 ИГН_46_О_19_ВБ</t>
  </si>
  <si>
    <t>0013 ИГН_46_О_19_ВБ</t>
  </si>
  <si>
    <t>0014 ИГН_46_О_19_ВБ</t>
  </si>
  <si>
    <t>0015 ИГН_46_О_19_ВБ</t>
  </si>
  <si>
    <t>0016 ИГН_46_О_19_ВБ</t>
  </si>
  <si>
    <t>0017 ИГН_46_О_19_ВБ</t>
  </si>
  <si>
    <t>0018 ИГН_46_О_19_ВБ</t>
  </si>
  <si>
    <t>0019 ИГН_46_О_19_ВБ</t>
  </si>
  <si>
    <t>0020 ИГН_46_О_19_ВБ</t>
  </si>
  <si>
    <t>0021 ИГН_46_О_19_ВБ</t>
  </si>
  <si>
    <t>0001 ИГН_46_З_19</t>
  </si>
  <si>
    <t>Коханов Денис Федорович</t>
  </si>
  <si>
    <t>0002 ИГН_46_З_19</t>
  </si>
  <si>
    <t>0003 ИГН_46_З_19</t>
  </si>
  <si>
    <t>0004 ИГН_46_З_19</t>
  </si>
  <si>
    <t>0005 ИГН_46_З_19</t>
  </si>
  <si>
    <t>0006 ИГН_46_З_19</t>
  </si>
  <si>
    <t>0007 ИГН_46_З_19</t>
  </si>
  <si>
    <t>0008 ИГН_46_З_19</t>
  </si>
  <si>
    <t>0009 ИГН_46_З_19</t>
  </si>
  <si>
    <t>0010 ИГН_46_З_19</t>
  </si>
  <si>
    <t>0011 ИГН_46_З_19</t>
  </si>
  <si>
    <t>0012 ИГН_46_З_19</t>
  </si>
  <si>
    <t>0013 ИГН_46_З_19</t>
  </si>
  <si>
    <t>0001 ИГН_46_З_19_ВБ</t>
  </si>
  <si>
    <t>0002 ИГН_46_З_19_ВБ</t>
  </si>
  <si>
    <t>0003 ИГН_46_З_19_ВБ</t>
  </si>
  <si>
    <t>0004 ИГН_46_З_19_ВБ</t>
  </si>
  <si>
    <t>0005 ИГН_46_З_19_ВБ</t>
  </si>
  <si>
    <t>0006 ИГН_46_З_19_ВБ</t>
  </si>
  <si>
    <t>0007 ИГН_46_З_19_ВБ</t>
  </si>
  <si>
    <t>0008 ИГН_46_З_19_ВБ</t>
  </si>
  <si>
    <t>0009 ИГН_46_З_19_ВБ</t>
  </si>
  <si>
    <t>0010 ИГН_46_З_19_ВБ</t>
  </si>
  <si>
    <t>0011 ИГН_46_З_19_ВБ</t>
  </si>
  <si>
    <t>0001 ИГН_47_О_19</t>
  </si>
  <si>
    <t>Викулов Петр Сергеевич</t>
  </si>
  <si>
    <t>47.06.01 Философия, этика и религиоведение</t>
  </si>
  <si>
    <t>0002 ИГН_47_О_19</t>
  </si>
  <si>
    <t>Габель Нина Сергеевна</t>
  </si>
  <si>
    <t>0003 ИГН_47_О_19</t>
  </si>
  <si>
    <t>Кучин Александр Васильевич</t>
  </si>
  <si>
    <t>0004 ИГН_47_О_19</t>
  </si>
  <si>
    <t>Гордеев Алексей Евгеньевич</t>
  </si>
  <si>
    <t>0001 ИГН_47_З_19</t>
  </si>
  <si>
    <t>0002 ИГН_47_З_19</t>
  </si>
  <si>
    <t>0003 ИГН_47_З_19</t>
  </si>
  <si>
    <t>0001 ИЕиСТ_49_О_19</t>
  </si>
  <si>
    <t>Кулешов Даниил Константинович</t>
  </si>
  <si>
    <t>49.06.01 Физическая культура и спорт</t>
  </si>
  <si>
    <t>0002 ИЕиСТ_49_О_19</t>
  </si>
  <si>
    <t>Рогозина Анастасия Николаевна</t>
  </si>
  <si>
    <t>0003 ИЕиСТ_49_О_19</t>
  </si>
  <si>
    <t>Бекечин Андрей Владимирович</t>
  </si>
  <si>
    <t>0004 ИЕиСТ_49_О_19</t>
  </si>
  <si>
    <t>Папуша Александра Тимофеевна</t>
  </si>
  <si>
    <t>0005 ИЕиСТ_49_О_19</t>
  </si>
  <si>
    <t>Ермолаев Иван Леонидович</t>
  </si>
  <si>
    <t>0006 ИЕиСТ_49_О_19</t>
  </si>
  <si>
    <t>Амелин Никита Сергеевич</t>
  </si>
  <si>
    <t>0007 ИЕиСТ_49_О_19</t>
  </si>
  <si>
    <t>Муллина Ольга Юрьевна</t>
  </si>
  <si>
    <t>0008 ИЕиСТ_49_О_19</t>
  </si>
  <si>
    <t>Дмитришина Оксана Ростиславовна</t>
  </si>
  <si>
    <t>0001 ИЕиСТ_49_О_19_ВБ</t>
  </si>
  <si>
    <t>0002 ИЕиСТ_49_О_19_ВБ</t>
  </si>
  <si>
    <t>0003 ИЕиСТ_49_О_19_ВБ</t>
  </si>
  <si>
    <t>0004 ИЕиСТ_49_О_19_ВБ</t>
  </si>
  <si>
    <t>0005 ИЕиСТ_49_О_19_ВБ</t>
  </si>
  <si>
    <t>0006 ИЕиСТ_49_О_19_ВБ</t>
  </si>
  <si>
    <t>0007 ИЕиСТ_49_О_19_ВБ</t>
  </si>
  <si>
    <t>0008 ИЕиСТ_49_О_19_ВБ</t>
  </si>
  <si>
    <t>0001 ИЕиСТ_49_З_19</t>
  </si>
  <si>
    <t>0002 ИЕиСТ_49_З_19</t>
  </si>
  <si>
    <t>0003 ИЕиСТ_49_З_19</t>
  </si>
  <si>
    <t>0004 ИЕиСТ_49_З_19</t>
  </si>
  <si>
    <t>0005 ИЕиСТ_49_З_19</t>
  </si>
  <si>
    <t>0006 ИЕиСТ_49_З_19</t>
  </si>
  <si>
    <t>0001 ИЕиСТ_49_З_19_ВБ</t>
  </si>
  <si>
    <t>0002 ИЕиСТ_49_З_19_ВБ</t>
  </si>
  <si>
    <t>0003 ИЕиСТ_49_З_19_ВБ</t>
  </si>
  <si>
    <t>0004 ИЕиСТ_49_З_19_ВБ</t>
  </si>
  <si>
    <t>0005 ИЕиСТ_49_З_19_ВБ</t>
  </si>
  <si>
    <t>0006 ИЕиСТ_49_З_19_ВБ</t>
  </si>
  <si>
    <t>0001 ИЕиСТ_44_О_19</t>
  </si>
  <si>
    <t>Бяшкин Максим Михайлович</t>
  </si>
  <si>
    <t>0001 ИЕиСТ_44_З_19</t>
  </si>
  <si>
    <t>Диденко Изабелла Владимировна</t>
  </si>
  <si>
    <t>0002 ИЕиСТ_44_З_19</t>
  </si>
  <si>
    <t>Чистяков Федор Егорович</t>
  </si>
  <si>
    <t>0001 ИЕиСТ_44_З_19_ВБ</t>
  </si>
  <si>
    <t>0002 ИЕиСТ_44_З_19_ВБ</t>
  </si>
  <si>
    <t>0001 ИИЯ_ИнЯз_О_19</t>
  </si>
  <si>
    <t>Касимова Диана Ильдусовна</t>
  </si>
  <si>
    <t>44.06.01 Образование и педагогические науки (Теория и методика обучения и воспитания (иностранный язык))</t>
  </si>
  <si>
    <t>0002 ИИЯ_ИнЯз_О_19</t>
  </si>
  <si>
    <t>Ролик Беатрис Мария Григорьевна</t>
  </si>
  <si>
    <t>0003 ИИЯ_ИнЯз_О_19</t>
  </si>
  <si>
    <t>Нестеренко Яна Анатольевна</t>
  </si>
  <si>
    <t>0004 ИИЯ_ИнЯз_О_19</t>
  </si>
  <si>
    <t>Савченко Оксана Никитична</t>
  </si>
  <si>
    <t>0005 ИИЯ_ИнЯз_О_19</t>
  </si>
  <si>
    <t>Роот Эвелина Владимировна</t>
  </si>
  <si>
    <t>0006 ИИЯ_ИнЯз_О_19</t>
  </si>
  <si>
    <t>Черемных Вероника Сергеевна</t>
  </si>
  <si>
    <t>0007 ИИЯ_ИнЯз_О_19</t>
  </si>
  <si>
    <t>Смирнова Александра Викторовна</t>
  </si>
  <si>
    <t>0008 ИИЯ_ИнЯз_О_19</t>
  </si>
  <si>
    <t>Коваленко Ангелина Сергеевна</t>
  </si>
  <si>
    <t>0009 ИИЯ_ИнЯз_О_19</t>
  </si>
  <si>
    <t>Сидорова Алла Андреевна</t>
  </si>
  <si>
    <t>0010 ИИЯ_ИнЯз_О_19</t>
  </si>
  <si>
    <t>Зеленкова Ирина Викторовна</t>
  </si>
  <si>
    <t>0011 ИИЯ_ИнЯз_О_19</t>
  </si>
  <si>
    <t>Малкина Евгения Андреевна</t>
  </si>
  <si>
    <t>0012 ИИЯ_ИнЯз_О_19</t>
  </si>
  <si>
    <t>Кузнецова Ольга Александровна</t>
  </si>
  <si>
    <t>0013 ИИЯ_ИнЯз_О_19</t>
  </si>
  <si>
    <t>Красильщикова Мария Алексеевна</t>
  </si>
  <si>
    <t>0014 ИИЯ_ИнЯз_О_19</t>
  </si>
  <si>
    <t>Ерошкин Антон Андреевич</t>
  </si>
  <si>
    <t>0015 ИИЯ_ИнЯз_О_19</t>
  </si>
  <si>
    <t>Садыкова Татьяна Романовна</t>
  </si>
  <si>
    <t>0016 ИИЯ_ИнЯз_О_19</t>
  </si>
  <si>
    <t>Алехин Максим Дмитриевич</t>
  </si>
  <si>
    <t>0017 ИИЯ_ИнЯз_О_19</t>
  </si>
  <si>
    <t>Боровик Эльвира Юрьевна</t>
  </si>
  <si>
    <t>0018 ИИЯ_ИнЯз_О_19</t>
  </si>
  <si>
    <t>Миронова Юлия Андреевна</t>
  </si>
  <si>
    <t>0001 ИИЯ_ИнЯз_О_19_ВБ</t>
  </si>
  <si>
    <t>0002 ИИЯ_ИнЯз_О_19_ВБ</t>
  </si>
  <si>
    <t>0003 ИИЯ_ИнЯз_О_19_ВБ</t>
  </si>
  <si>
    <t>0004 ИИЯ_ИнЯз_О_19_ВБ</t>
  </si>
  <si>
    <t>0005 ИИЯ_ИнЯз_О_19_ВБ</t>
  </si>
  <si>
    <t>0006 ИИЯ_ИнЯз_О_19_ВБ</t>
  </si>
  <si>
    <t>0007 ИИЯ_ИнЯз_О_19_ВБ</t>
  </si>
  <si>
    <t>0008 ИИЯ_ИнЯз_О_19_ВБ</t>
  </si>
  <si>
    <t>0009 ИИЯ_ИнЯз_О_19_ВБ</t>
  </si>
  <si>
    <t>0010 ИИЯ_ИнЯз_О_19_ВБ</t>
  </si>
  <si>
    <t>0011 ИИЯ_ИнЯз_О_19_ВБ</t>
  </si>
  <si>
    <t>0012 ИИЯ_ИнЯз_О_19_ВБ</t>
  </si>
  <si>
    <t>0013 ИИЯ_ИнЯз_О_19_ВБ</t>
  </si>
  <si>
    <t>0014 ИИЯ_ИнЯз_О_19_ВБ</t>
  </si>
  <si>
    <t>0015 ИИЯ_ИнЯз_О_19_ВБ</t>
  </si>
  <si>
    <t>0016 ИИЯ_ИнЯз_О_19_ВБ</t>
  </si>
  <si>
    <t>0001 ИИЯ_ИнЯз_З_19</t>
  </si>
  <si>
    <t>0002 ИИЯ_ИнЯз_З_19</t>
  </si>
  <si>
    <t>Жидяева Юлия Викторовна</t>
  </si>
  <si>
    <t>0003 ИИЯ_ИнЯз_З_19</t>
  </si>
  <si>
    <t>0004 ИИЯ_ИнЯз_З_19</t>
  </si>
  <si>
    <t>0005 ИИЯ_ИнЯз_З_19</t>
  </si>
  <si>
    <t>0006 ИИЯ_ИнЯз_З_19</t>
  </si>
  <si>
    <t>0007 ИИЯ_ИнЯз_З_19</t>
  </si>
  <si>
    <t>0008 ИИЯ_ИнЯз_З_19</t>
  </si>
  <si>
    <t>0009 ИИЯ_ИнЯз_З_19</t>
  </si>
  <si>
    <t>0010 ИИЯ_ИнЯз_З_19</t>
  </si>
  <si>
    <t>0011 ИИЯ_ИнЯз_З_19</t>
  </si>
  <si>
    <t>0012 ИИЯ_ИнЯз_З_19</t>
  </si>
  <si>
    <t>0013 ИИЯ_ИнЯз_З_19</t>
  </si>
  <si>
    <t>0014 ИИЯ_ИнЯз_З_19</t>
  </si>
  <si>
    <t>0015 ИИЯ_ИнЯз_З_19</t>
  </si>
  <si>
    <t>0016 ИИЯ_ИнЯз_З_19</t>
  </si>
  <si>
    <t>0017 ИИЯ_ИнЯз_З_19</t>
  </si>
  <si>
    <t>Аракелян Кристина Александровна</t>
  </si>
  <si>
    <t>0018 ИИЯ_ИнЯз_З_19</t>
  </si>
  <si>
    <t>0019 ИИЯ_ИнЯз_З_19</t>
  </si>
  <si>
    <t>Долгушина Ангелина Алексеевна</t>
  </si>
  <si>
    <t>0001 ИИЯ_45_О_19</t>
  </si>
  <si>
    <t>Дайнеко Анастасия Юрьевна</t>
  </si>
  <si>
    <t>0002 ИИЯ_45_О_19</t>
  </si>
  <si>
    <t>Самородин Георгий Владиславович</t>
  </si>
  <si>
    <t>0003 ИИЯ_45_О_19</t>
  </si>
  <si>
    <t>Гавриш Алеся Дмитриевна</t>
  </si>
  <si>
    <t>0004 ИИЯ_45_О_19</t>
  </si>
  <si>
    <t>Когут Дмитрий Михайлович</t>
  </si>
  <si>
    <t>0005 ИИЯ_45_О_19</t>
  </si>
  <si>
    <t>Ермоленко Алёна Юрьевна</t>
  </si>
  <si>
    <t>0006 ИИЯ_45_О_19</t>
  </si>
  <si>
    <t>Ковалева Анастасия Вячеславовна</t>
  </si>
  <si>
    <t>0001 ИИЯ_45_З_19</t>
  </si>
  <si>
    <t>0002 ИИЯ_45_З_19</t>
  </si>
  <si>
    <t>0003 ИИЯ_45_З_19</t>
  </si>
  <si>
    <t>Буландо Роман Игоревич</t>
  </si>
  <si>
    <t>0001 ИКИ_44_О_19</t>
  </si>
  <si>
    <t>Хлебникова Ирина Викторовна</t>
  </si>
  <si>
    <t>0002 ИКИ_44_О_19</t>
  </si>
  <si>
    <t>Богатырева Хатимат Атабиевна</t>
  </si>
  <si>
    <t>0003 ИКИ_44_О_19</t>
  </si>
  <si>
    <t>Валеева Камилла Марселевна</t>
  </si>
  <si>
    <t>0004 ИКИ_44_О_19</t>
  </si>
  <si>
    <t>Асанова Зера Сейяровна</t>
  </si>
  <si>
    <t>0005 ИКИ_44_О_19</t>
  </si>
  <si>
    <t>Дворниченко Анна Сергеевна</t>
  </si>
  <si>
    <t>0006 ИКИ_44_О_19</t>
  </si>
  <si>
    <t>Терехова Елена Сергеевна</t>
  </si>
  <si>
    <t>0007 ИКИ_44_О_19</t>
  </si>
  <si>
    <t>Шарипов Далер Муртазоевич</t>
  </si>
  <si>
    <t>0008 ИКИ_44_О_19</t>
  </si>
  <si>
    <t>Раевская Мария Ростиславовна</t>
  </si>
  <si>
    <t>0009 ИКИ_44_О_19</t>
  </si>
  <si>
    <t>Четырина Надежда Александровна</t>
  </si>
  <si>
    <t>0010 ИКИ_44_О_19</t>
  </si>
  <si>
    <t>Панов Максим Олегович</t>
  </si>
  <si>
    <t>0011 ИКИ_44_О_19</t>
  </si>
  <si>
    <t>Мещерякова Любовь Викторовна</t>
  </si>
  <si>
    <t>0012 ИКИ_44_О_19</t>
  </si>
  <si>
    <t>Колесниченко Надежда Владимировна</t>
  </si>
  <si>
    <t>0013 ИКИ_44_О_19</t>
  </si>
  <si>
    <t>Гвоздев Евгений Николаевич</t>
  </si>
  <si>
    <t>0014 ИКИ_44_О_19</t>
  </si>
  <si>
    <t>Холматова Елена Юрьевна</t>
  </si>
  <si>
    <t>0015 ИКИ_44_О_19</t>
  </si>
  <si>
    <t>Половянов Вячеслав Алексеевич</t>
  </si>
  <si>
    <t>0016 ИКИ_44_О_19</t>
  </si>
  <si>
    <t>Жильцова Анна Вячеславовна</t>
  </si>
  <si>
    <t>0017 ИКИ_44_О_19</t>
  </si>
  <si>
    <t>Вакашева Мадина Асланбековна</t>
  </si>
  <si>
    <t>0018 ИКИ_44_О_19</t>
  </si>
  <si>
    <t>Елькина Елена Леонидовна</t>
  </si>
  <si>
    <t>0019 ИКИ_44_О_19</t>
  </si>
  <si>
    <t>Зорина Ольга Юрьевна</t>
  </si>
  <si>
    <t>0020 ИКИ_44_О_19</t>
  </si>
  <si>
    <t>Плэмэдялэ Вера Игоревна</t>
  </si>
  <si>
    <t>0001 ИКИ_44_О_19_ВБ</t>
  </si>
  <si>
    <t>0002 ИКИ_44_О_19_ВБ</t>
  </si>
  <si>
    <t>0003 ИКИ_44_О_19_ВБ</t>
  </si>
  <si>
    <t>0004 ИКИ_44_О_19_ВБ</t>
  </si>
  <si>
    <t>0005 ИКИ_44_О_19_ВБ</t>
  </si>
  <si>
    <t>0006 ИКИ_44_О_19_ВБ</t>
  </si>
  <si>
    <t>0007 ИКИ_44_О_19_ВБ</t>
  </si>
  <si>
    <t>0008 ИКИ_44_О_19_ВБ</t>
  </si>
  <si>
    <t>0009 ИКИ_44_О_19_ВБ</t>
  </si>
  <si>
    <t>0010 ИКИ_44_О_19_ВБ</t>
  </si>
  <si>
    <t>0011 ИКИ_44_О_19_ВБ</t>
  </si>
  <si>
    <t>0012 ИКИ_44_О_19_ВБ</t>
  </si>
  <si>
    <t>0013 ИКИ_44_О_19_ВБ</t>
  </si>
  <si>
    <t>0014 ИКИ_44_О_19_ВБ</t>
  </si>
  <si>
    <t xml:space="preserve">Чжан Мяо </t>
  </si>
  <si>
    <t>0015 ИКИ_44_О_19_ВБ</t>
  </si>
  <si>
    <t xml:space="preserve">Лю Чуньюй </t>
  </si>
  <si>
    <t>0016 ИКИ_44_О_19_ВБ</t>
  </si>
  <si>
    <t xml:space="preserve">Чжан Линюэ </t>
  </si>
  <si>
    <t>0017 ИКИ_44_О_19_ВБ</t>
  </si>
  <si>
    <t xml:space="preserve">Хэ Чжеи </t>
  </si>
  <si>
    <t>0018 ИКИ_44_О_19_ВБ</t>
  </si>
  <si>
    <t>0019 ИКИ_44_О_19_ВБ</t>
  </si>
  <si>
    <t xml:space="preserve">Чжоу Мэняо </t>
  </si>
  <si>
    <t>0020 ИКИ_44_О_19_ВБ</t>
  </si>
  <si>
    <t>0021 ИКИ_44_О_19_ВБ</t>
  </si>
  <si>
    <t>0022 ИКИ_44_О_19_ВБ</t>
  </si>
  <si>
    <t>0001 ИКИ_44_З_19</t>
  </si>
  <si>
    <t>0002 ИКИ_44_З_19</t>
  </si>
  <si>
    <t>Данилевич Татьяна Александровна</t>
  </si>
  <si>
    <t>0003 ИКИ_44_З_19</t>
  </si>
  <si>
    <t>0004 ИКИ_44_З_19</t>
  </si>
  <si>
    <t>0005 ИКИ_44_З_19</t>
  </si>
  <si>
    <t>0006 ИКИ_44_З_19</t>
  </si>
  <si>
    <t>Лебедева Екатерина Евгеньевна</t>
  </si>
  <si>
    <t>0007 ИКИ_44_З_19</t>
  </si>
  <si>
    <t>0008 ИКИ_44_З_19</t>
  </si>
  <si>
    <t>0009 ИКИ_44_З_19</t>
  </si>
  <si>
    <t>0010 ИКИ_44_З_19</t>
  </si>
  <si>
    <t>0011 ИКИ_44_З_19</t>
  </si>
  <si>
    <t>0012 ИКИ_44_З_19</t>
  </si>
  <si>
    <t>0013 ИКИ_44_З_19</t>
  </si>
  <si>
    <t>0014 ИКИ_44_З_19</t>
  </si>
  <si>
    <t>0015 ИКИ_44_З_19</t>
  </si>
  <si>
    <t>Юркина Ольга Владимировна</t>
  </si>
  <si>
    <t>0016 ИКИ_44_З_19</t>
  </si>
  <si>
    <t>0017 ИКИ_44_З_19</t>
  </si>
  <si>
    <t>0018 ИКИ_44_З_19</t>
  </si>
  <si>
    <t>Саратова Ольга Борисовна</t>
  </si>
  <si>
    <t>0019 ИКИ_44_З_19</t>
  </si>
  <si>
    <t>0020 ИКИ_44_З_19</t>
  </si>
  <si>
    <t>0021 ИКИ_44_З_19</t>
  </si>
  <si>
    <t>Дадаева Татьяна Александровна</t>
  </si>
  <si>
    <t>0022 ИКИ_44_З_19</t>
  </si>
  <si>
    <t>Стрижкова Татьяна Александровна</t>
  </si>
  <si>
    <t>0023 ИКИ_44_З_19</t>
  </si>
  <si>
    <t>0001 ИКИ_44_З_19_ВБ</t>
  </si>
  <si>
    <t>0002 ИКИ_44_З_19_ВБ</t>
  </si>
  <si>
    <t>0003 ИКИ_44_З_19_ВБ</t>
  </si>
  <si>
    <t>0004 ИКИ_44_З_19_ВБ</t>
  </si>
  <si>
    <t>0005 ИКИ_44_З_19_ВБ</t>
  </si>
  <si>
    <t>0006 ИКИ_44_З_19_ВБ</t>
  </si>
  <si>
    <t>0007 ИКИ_44_З_19_ВБ</t>
  </si>
  <si>
    <t>0008 ИКИ_44_З_19_ВБ</t>
  </si>
  <si>
    <t>0009 ИКИ_44_З_19_ВБ</t>
  </si>
  <si>
    <t>0010 ИКИ_44_З_19_ВБ</t>
  </si>
  <si>
    <t>0011 ИКИ_44_З_19_ВБ</t>
  </si>
  <si>
    <t>0012 ИКИ_44_З_19_ВБ</t>
  </si>
  <si>
    <t>0013 ИКИ_44_З_19_ВБ</t>
  </si>
  <si>
    <t>0014 ИКИ_44_З_19_ВБ</t>
  </si>
  <si>
    <t>0015 ИКИ_44_З_19_ВБ</t>
  </si>
  <si>
    <t>0016 ИКИ_44_З_19_ВБ</t>
  </si>
  <si>
    <t>0017 ИКИ_44_З_19_ВБ</t>
  </si>
  <si>
    <t>0018 ИКИ_44_З_19_ВБ</t>
  </si>
  <si>
    <t>0019 ИКИ_44_З_19_ВБ</t>
  </si>
  <si>
    <t>0020 ИКИ_44_З_19_ВБ</t>
  </si>
  <si>
    <t>0001 ИНО_ОПед_З_19</t>
  </si>
  <si>
    <t>Кисленко Кирилл Сергеевич</t>
  </si>
  <si>
    <t>0001 ИППО_37_ПП_З_19</t>
  </si>
  <si>
    <t>Михеев-Джан Максим Львович</t>
  </si>
  <si>
    <t>37.06.01 Психологические науки</t>
  </si>
  <si>
    <t>0002 ИППО_37_ПП_З_19</t>
  </si>
  <si>
    <t>Рябцева Ольга Эдуардовна</t>
  </si>
  <si>
    <t>0001 ИППО_44_О_19</t>
  </si>
  <si>
    <t xml:space="preserve">Борщевская Анастасия </t>
  </si>
  <si>
    <t>0002 ИППО_44_О_19</t>
  </si>
  <si>
    <t>0003 ИППО_44_О_19</t>
  </si>
  <si>
    <t>Терешина Светлана Алексеевна</t>
  </si>
  <si>
    <t>0004 ИППО_44_О_19</t>
  </si>
  <si>
    <t>0005 ИППО_44_О_19</t>
  </si>
  <si>
    <t>Волкова Светлана Михайловна</t>
  </si>
  <si>
    <t>0006 ИППО_44_О_19</t>
  </si>
  <si>
    <t>Беднова Елена Валерьевна</t>
  </si>
  <si>
    <t>0007 ИППО_44_О_19</t>
  </si>
  <si>
    <t>Борисова Сайаана Владимировна</t>
  </si>
  <si>
    <t>0008 ИППО_44_О_19</t>
  </si>
  <si>
    <t>Сказнёва Светлана Геннадьевна</t>
  </si>
  <si>
    <t>0009 ИППО_44_О_19</t>
  </si>
  <si>
    <t>0010 ИППО_44_О_19</t>
  </si>
  <si>
    <t>Давоян Ирина Левоновна</t>
  </si>
  <si>
    <t>0011 ИППО_44_О_19</t>
  </si>
  <si>
    <t>Данелия Анастасия Александровна</t>
  </si>
  <si>
    <t>0012 ИППО_44_О_19</t>
  </si>
  <si>
    <t>Жданова Любовь Романовна</t>
  </si>
  <si>
    <t>0013 ИППО_44_О_19</t>
  </si>
  <si>
    <t>Битюцких Елена Валерьевна</t>
  </si>
  <si>
    <t>0014 ИППО_44_О_19</t>
  </si>
  <si>
    <t>0015 ИППО_44_О_19</t>
  </si>
  <si>
    <t>0016 ИППО_44_О_19</t>
  </si>
  <si>
    <t>Гориславская Лариса Александровна</t>
  </si>
  <si>
    <t>0017 ИППО_44_О_19</t>
  </si>
  <si>
    <t>Быстрова Алена Игоревна</t>
  </si>
  <si>
    <t>0018 ИППО_44_О_19</t>
  </si>
  <si>
    <t>0019 ИППО_44_О_19</t>
  </si>
  <si>
    <t>0020 ИППО_44_О_19</t>
  </si>
  <si>
    <t>0021 ИППО_44_О_19</t>
  </si>
  <si>
    <t>Антюфеев Максим Валерьевич</t>
  </si>
  <si>
    <t>0022 ИППО_44_О_19</t>
  </si>
  <si>
    <t>Федоров Андрей Сергеевич</t>
  </si>
  <si>
    <t>0023 ИППО_44_О_19</t>
  </si>
  <si>
    <t>Трунин Арсений Алексеевич</t>
  </si>
  <si>
    <t>0024 ИППО_44_О_19</t>
  </si>
  <si>
    <t>Иванычев Алексей Владимирович</t>
  </si>
  <si>
    <t>0025 ИППО_44_О_19</t>
  </si>
  <si>
    <t>0026 ИППО_44_О_19</t>
  </si>
  <si>
    <t>Полевая Валентина Анатольевна</t>
  </si>
  <si>
    <t>0027 ИППО_44_О_19</t>
  </si>
  <si>
    <t>Володина Елена Владимировна</t>
  </si>
  <si>
    <t>0028 ИППО_44_О_19</t>
  </si>
  <si>
    <t>Карцева Наталья Станиславовна</t>
  </si>
  <si>
    <t>0029 ИППО_44_О_19</t>
  </si>
  <si>
    <t>Бобышев Виталий Сергеевич</t>
  </si>
  <si>
    <t>0001 ИППО_44_О_19_ВБ</t>
  </si>
  <si>
    <t>0002 ИППО_44_О_19_ВБ</t>
  </si>
  <si>
    <t>0003 ИППО_44_О_19_ВБ</t>
  </si>
  <si>
    <t>0004 ИППО_44_О_19_ВБ</t>
  </si>
  <si>
    <t>0005 ИППО_44_О_19_ВБ</t>
  </si>
  <si>
    <t>0006 ИППО_44_О_19_ВБ</t>
  </si>
  <si>
    <t>0007 ИППО_44_О_19_ВБ</t>
  </si>
  <si>
    <t>0008 ИППО_44_О_19_ВБ</t>
  </si>
  <si>
    <t>0009 ИППО_44_О_19_ВБ</t>
  </si>
  <si>
    <t>0010 ИППО_44_О_19_ВБ</t>
  </si>
  <si>
    <t xml:space="preserve">Чжан Сай </t>
  </si>
  <si>
    <t>0011 ИППО_44_О_19_ВБ</t>
  </si>
  <si>
    <t>0012 ИППО_44_О_19_ВБ</t>
  </si>
  <si>
    <t>0013 ИППО_44_О_19_ВБ</t>
  </si>
  <si>
    <t>0014 ИППО_44_О_19_ВБ</t>
  </si>
  <si>
    <t>0015 ИППО_44_О_19_ВБ</t>
  </si>
  <si>
    <t>0016 ИППО_44_О_19_ВБ</t>
  </si>
  <si>
    <t>0017 ИППО_44_О_19_ВБ</t>
  </si>
  <si>
    <t>0018 ИППО_44_О_19_ВБ</t>
  </si>
  <si>
    <t>0019 ИППО_44_О_19_ВБ</t>
  </si>
  <si>
    <t>0020 ИППО_44_О_19_ВБ</t>
  </si>
  <si>
    <t>0021 ИППО_44_О_19_ВБ</t>
  </si>
  <si>
    <t>0022 ИППО_44_О_19_ВБ</t>
  </si>
  <si>
    <t>0023 ИППО_44_О_19_ВБ</t>
  </si>
  <si>
    <t>0001 ИППО_44_З_19</t>
  </si>
  <si>
    <t>0002 ИППО_44_З_19</t>
  </si>
  <si>
    <t>0003 ИППО_44_З_19</t>
  </si>
  <si>
    <t>0004 ИППО_44_З_19</t>
  </si>
  <si>
    <t>0005 ИППО_44_З_19</t>
  </si>
  <si>
    <t>0006 ИППО_44_З_19</t>
  </si>
  <si>
    <t>0007 ИППО_44_З_19</t>
  </si>
  <si>
    <t>Паутова Александра Викторовна</t>
  </si>
  <si>
    <t>0008 ИППО_44_З_19</t>
  </si>
  <si>
    <t>0009 ИППО_44_З_19</t>
  </si>
  <si>
    <t>Алиуллина Светлана Андреевна</t>
  </si>
  <si>
    <t>0010 ИППО_44_З_19</t>
  </si>
  <si>
    <t>0011 ИППО_44_З_19</t>
  </si>
  <si>
    <t>0012 ИППО_44_З_19</t>
  </si>
  <si>
    <t>Мяздрикова Евгения Николаевна</t>
  </si>
  <si>
    <t>0013 ИППО_44_З_19</t>
  </si>
  <si>
    <t>0014 ИППО_44_З_19</t>
  </si>
  <si>
    <t>0015 ИППО_44_З_19</t>
  </si>
  <si>
    <t>0016 ИППО_44_З_19</t>
  </si>
  <si>
    <t>0017 ИППО_44_З_19</t>
  </si>
  <si>
    <t>Терентьева Дарья Александровна</t>
  </si>
  <si>
    <t>0018 ИППО_44_З_19</t>
  </si>
  <si>
    <t>0019 ИППО_44_З_19</t>
  </si>
  <si>
    <t>0020 ИППО_44_З_19</t>
  </si>
  <si>
    <t>0021 ИППО_44_З_19</t>
  </si>
  <si>
    <t>0022 ИППО_44_З_19</t>
  </si>
  <si>
    <t>0023 ИППО_44_З_19</t>
  </si>
  <si>
    <t>Кубарева Алена Валентиновна</t>
  </si>
  <si>
    <t>0024 ИППО_44_З_19</t>
  </si>
  <si>
    <t>0025 ИППО_44_З_19</t>
  </si>
  <si>
    <t>Вазинге Ольга Сергеевна</t>
  </si>
  <si>
    <t>0026 ИППО_44_З_19</t>
  </si>
  <si>
    <t>Кострюкова Анастасия Игоревна</t>
  </si>
  <si>
    <t>0027 ИППО_44_З_19</t>
  </si>
  <si>
    <t>0028 ИППО_44_З_19</t>
  </si>
  <si>
    <t>0029 ИППО_44_З_19</t>
  </si>
  <si>
    <t>0030 ИППО_44_З_19</t>
  </si>
  <si>
    <t>0001 ИПиУ_40_О_19</t>
  </si>
  <si>
    <t>Ильин Николай Сергеевич</t>
  </si>
  <si>
    <t>40.06.01 Юриспруденция</t>
  </si>
  <si>
    <t>0002 ИПиУ_40_О_19</t>
  </si>
  <si>
    <t>Шуба Анастасия Дмитриевна</t>
  </si>
  <si>
    <t>0003 ИПиУ_40_О_19</t>
  </si>
  <si>
    <t>Бессонова Александра Дмитриевна</t>
  </si>
  <si>
    <t>0004 ИПиУ_40_О_19</t>
  </si>
  <si>
    <t>Федоринин Никита Константинович</t>
  </si>
  <si>
    <t>0005 ИПиУ_40_О_19</t>
  </si>
  <si>
    <t>Машкова Анна Сергеевна</t>
  </si>
  <si>
    <t>0006 ИПиУ_40_О_19</t>
  </si>
  <si>
    <t>0007 ИПиУ_40_О_19</t>
  </si>
  <si>
    <t>Юдаева Алёна Александровна</t>
  </si>
  <si>
    <t>0008 ИПиУ_40_О_19</t>
  </si>
  <si>
    <t>0009 ИПиУ_40_О_19</t>
  </si>
  <si>
    <t>Песков Виктор Сергеевич</t>
  </si>
  <si>
    <t>0010 ИПиУ_40_О_19</t>
  </si>
  <si>
    <t>Булава Максим Павлович</t>
  </si>
  <si>
    <t>0011 ИПиУ_40_О_19</t>
  </si>
  <si>
    <t>Лазарев Станислав Сергеевич</t>
  </si>
  <si>
    <t>0012 ИПиУ_40_О_19</t>
  </si>
  <si>
    <t>Полижарова Марина Юрьевна</t>
  </si>
  <si>
    <t>0013 ИПиУ_40_О_19</t>
  </si>
  <si>
    <t>Потокин Юрий Николаевич</t>
  </si>
  <si>
    <t>0001 ИПиУ_40_О_19_ВБ</t>
  </si>
  <si>
    <t>0002 ИПиУ_40_О_19_ВБ</t>
  </si>
  <si>
    <t>0003 ИПиУ_40_О_19_ВБ</t>
  </si>
  <si>
    <t>0004 ИПиУ_40_О_19_ВБ</t>
  </si>
  <si>
    <t>0005 ИПиУ_40_О_19_ВБ</t>
  </si>
  <si>
    <t>0006 ИПиУ_40_О_19_ВБ</t>
  </si>
  <si>
    <t>0007 ИПиУ_40_О_19_ВБ</t>
  </si>
  <si>
    <t>0008 ИПиУ_40_О_19_ВБ</t>
  </si>
  <si>
    <t>0009 ИПиУ_40_О_19_ВБ</t>
  </si>
  <si>
    <t>0010 ИПиУ_40_О_19_ВБ</t>
  </si>
  <si>
    <t>0011 ИПиУ_40_О_19_ВБ</t>
  </si>
  <si>
    <t>0012 ИПиУ_40_О_19_ВБ</t>
  </si>
  <si>
    <t>0001 ИПиУ_40_З_19</t>
  </si>
  <si>
    <t>0002 ИПиУ_40_З_19</t>
  </si>
  <si>
    <t>0003 ИПиУ_40_З_19</t>
  </si>
  <si>
    <t>0004 ИПиУ_40_З_19</t>
  </si>
  <si>
    <t>0005 ИПиУ_40_З_19</t>
  </si>
  <si>
    <t>0006 ИПиУ_40_З_19</t>
  </si>
  <si>
    <t>Корсакова Анастасия Станиславовна</t>
  </si>
  <si>
    <t>0001 ИПиУ_38_О_19</t>
  </si>
  <si>
    <t>Молотов Владимир Александрович</t>
  </si>
  <si>
    <t>38.06.01 Экономика</t>
  </si>
  <si>
    <t>0002 ИПиУ_38_О_19</t>
  </si>
  <si>
    <t>Арнус Небаль Хуссам</t>
  </si>
  <si>
    <t>0003 ИПиУ_38_О_19</t>
  </si>
  <si>
    <t>0001 ИПиУ_38_О_19_ВБ</t>
  </si>
  <si>
    <t>0002 ИПиУ_38_О_19_ВБ</t>
  </si>
  <si>
    <t>0003 ИПиУ_38_О_19_ВБ</t>
  </si>
  <si>
    <t>0001 ИПиУ_38_З_19</t>
  </si>
  <si>
    <t>0002 ИПиУ_38_З_19</t>
  </si>
  <si>
    <t>0003 ИПиУ_38_З_19</t>
  </si>
  <si>
    <t>0001 ИПССО_39_СУ_О_19</t>
  </si>
  <si>
    <t>Щеткина Мария Александровна</t>
  </si>
  <si>
    <t>39.06.01 Социологические науки</t>
  </si>
  <si>
    <t>0002 ИПССО_39_СУ_О_19</t>
  </si>
  <si>
    <t>0003 ИПССО_39_СУ_О_19</t>
  </si>
  <si>
    <t>Панкрахина Мария Константиновна</t>
  </si>
  <si>
    <t>0004 ИПССО_39_СУ_О_19</t>
  </si>
  <si>
    <t>0001 ИПССО_39_СУ_З_19</t>
  </si>
  <si>
    <t>0002 ИПССО_39_СУ_З_19</t>
  </si>
  <si>
    <t>0003 ИПССО_39_СУ_З_19</t>
  </si>
  <si>
    <t>0004 ИПССО_39_СУ_З_19</t>
  </si>
  <si>
    <t>0001 ИПССО_37_О_19</t>
  </si>
  <si>
    <t>Гераськина Татьяна Романовна</t>
  </si>
  <si>
    <t>0002 ИПССО_37_О_19</t>
  </si>
  <si>
    <t>0003 ИПССО_37_О_19</t>
  </si>
  <si>
    <t>Романенко Оксана Олеговна</t>
  </si>
  <si>
    <t>0004 ИПССО_37_О_19</t>
  </si>
  <si>
    <t>Клементьев Александр Александрович</t>
  </si>
  <si>
    <t>0005 ИПССО_37_О_19</t>
  </si>
  <si>
    <t>Канищева Анастасия Сергеевна</t>
  </si>
  <si>
    <t>0001 ИПССО_37_О_19_ВБ</t>
  </si>
  <si>
    <t>0002 ИПССО_37_О_19_ВБ</t>
  </si>
  <si>
    <t>0003 ИПССО_37_О_19_ВБ</t>
  </si>
  <si>
    <t>0004 ИПССО_37_О_19_ВБ</t>
  </si>
  <si>
    <t>0005 ИПССО_37_О_19_ВБ</t>
  </si>
  <si>
    <t>0001 ИПССО_37_З_19</t>
  </si>
  <si>
    <t>0002 ИПССО_37_З_19</t>
  </si>
  <si>
    <t>0003 ИПССО_37_З_19</t>
  </si>
  <si>
    <t>0004 ИПССО_37_З_19</t>
  </si>
  <si>
    <t>Сомова Наталья Геннадьевна</t>
  </si>
  <si>
    <t>0001 ИСОиКР_44_З_19</t>
  </si>
  <si>
    <t>Парфенова Вероника Владиславовна</t>
  </si>
  <si>
    <t>0002 ИСОиКР_44_З_19</t>
  </si>
  <si>
    <t>Данилина Екатерина Владимировна</t>
  </si>
  <si>
    <t>0003 ИСОиКР_44_З_19</t>
  </si>
  <si>
    <t>0004 ИСОиКР_44_З_19</t>
  </si>
  <si>
    <t>Творогова Анна Владимировна</t>
  </si>
  <si>
    <t>0005 ИСОиКР_44_З_19</t>
  </si>
  <si>
    <t>Казакова Вероника Николаевна</t>
  </si>
  <si>
    <t>0006 ИСОиКР_44_З_19</t>
  </si>
  <si>
    <t>Кожинова Дарья Сергеевна</t>
  </si>
  <si>
    <t>0007 ИСОиКР_44_З_19</t>
  </si>
  <si>
    <t>Чернышова Елизавета Александровна</t>
  </si>
  <si>
    <t>0008 ИСОиКР_44_З_19</t>
  </si>
  <si>
    <t>Раткина Ольга Сергеевна</t>
  </si>
  <si>
    <t>0009 ИСОиКР_44_З_19</t>
  </si>
  <si>
    <t>Меднова Мария Евгеньевна</t>
  </si>
  <si>
    <t>0010 ИСОиКР_44_З_19</t>
  </si>
  <si>
    <t>Крюков Евдоким Федорович</t>
  </si>
  <si>
    <t>0011 ИСОиКР_44_З_19</t>
  </si>
  <si>
    <t>Плуталова Софья Алексеевна</t>
  </si>
  <si>
    <t>0012 ИСОиКР_44_З_19</t>
  </si>
  <si>
    <t>Шишкина Наталия Сергеевна</t>
  </si>
  <si>
    <t>0013 ИСОиКР_44_З_19</t>
  </si>
  <si>
    <t>Медведева Ольга Витальевна</t>
  </si>
  <si>
    <t>0001 ИЦО_01_МЛ_О_19</t>
  </si>
  <si>
    <t>Овсянников Степан Игоревич</t>
  </si>
  <si>
    <t>01.06.01 Математика и механика</t>
  </si>
  <si>
    <t>0002 ИЦО_01_МЛ_О_19</t>
  </si>
  <si>
    <t>Авдеев Алексей Игоревич</t>
  </si>
  <si>
    <t>0003 ИЦО_01_МЛ_О_19</t>
  </si>
  <si>
    <t>Сучков Никита Сергеевич</t>
  </si>
  <si>
    <t>0001 ИЦО_09_А_О_4_19</t>
  </si>
  <si>
    <t>09.06.01 Информатика и вычислительная техника</t>
  </si>
  <si>
    <t>0002 ИЦО_09_А_О_4_19</t>
  </si>
  <si>
    <t>Коновалов Артем Алексеевич</t>
  </si>
  <si>
    <t>0003 ИЦО_09_А_О_4_19</t>
  </si>
  <si>
    <t>Наумов Максим Александрович</t>
  </si>
  <si>
    <t>0004 ИЦО_09_А_О_4_19</t>
  </si>
  <si>
    <t>Бурако Игорь Владимирович</t>
  </si>
  <si>
    <t>0005 ИЦО_09_А_О_4_19</t>
  </si>
  <si>
    <t>Петрова Алина Михайловна</t>
  </si>
  <si>
    <t>0006 ИЦО_09_А_О_4_19</t>
  </si>
  <si>
    <t>Мухина Александра Евгеньевна</t>
  </si>
  <si>
    <t>0001 ИЦО_38_О_19</t>
  </si>
  <si>
    <t>Неволько Артем Теймуразович</t>
  </si>
  <si>
    <t>0002 ИЦО_38_О_19</t>
  </si>
  <si>
    <t>0003 ИЦО_38_О_19</t>
  </si>
  <si>
    <t>Хазиев Руслан Робертович</t>
  </si>
  <si>
    <t>0001 ИЦО_38_З_19</t>
  </si>
  <si>
    <t>0002 ИЦО_38_З_19</t>
  </si>
  <si>
    <t>Новикова Светлана Викторовна</t>
  </si>
  <si>
    <t>0003 ИЦО_38_З_19</t>
  </si>
  <si>
    <t>0001 ИЦО_44_О_19</t>
  </si>
  <si>
    <t>Шамкуть Виктория Леонидовна</t>
  </si>
  <si>
    <t>0002 ИЦО_44_О_19</t>
  </si>
  <si>
    <t>Бернадинер Максим Игоревич</t>
  </si>
  <si>
    <t>0003 ИЦО_44_О_19</t>
  </si>
  <si>
    <t>Каплунов Алексей Михайлович</t>
  </si>
  <si>
    <t>0004 ИЦО_44_О_19</t>
  </si>
  <si>
    <t>0005 ИЦО_44_О_19</t>
  </si>
  <si>
    <t>0006 ИЦО_44_О_19</t>
  </si>
  <si>
    <t>Гончаров Сергей Владимирович</t>
  </si>
  <si>
    <t>0007 ИЦО_44_О_19</t>
  </si>
  <si>
    <t>Селезнева Наталья Николаевна</t>
  </si>
  <si>
    <t>0008 ИЦО_44_О_19</t>
  </si>
  <si>
    <t>Серова Мария Александровна</t>
  </si>
  <si>
    <t>0009 ИЦО_44_О_19</t>
  </si>
  <si>
    <t>Меренкова Полина Алексеевна</t>
  </si>
  <si>
    <t>0010 ИЦО_44_О_19</t>
  </si>
  <si>
    <t>Любутов Олег Дмитриевич</t>
  </si>
  <si>
    <t>0011 ИЦО_44_О_19</t>
  </si>
  <si>
    <t>Балькина Екатерина Александровна</t>
  </si>
  <si>
    <t>0012 ИЦО_44_О_19</t>
  </si>
  <si>
    <t>0013 ИЦО_44_О_19</t>
  </si>
  <si>
    <t>Комарова Евгения Сергеевна</t>
  </si>
  <si>
    <t>0014 ИЦО_44_О_19</t>
  </si>
  <si>
    <t>Арарат-Исаева Мария Сергеевна</t>
  </si>
  <si>
    <t>0015 ИЦО_44_О_19</t>
  </si>
  <si>
    <t>0016 ИЦО_44_О_19</t>
  </si>
  <si>
    <t>Чупахина Ярина Васильевна</t>
  </si>
  <si>
    <t>0017 ИЦО_44_О_19</t>
  </si>
  <si>
    <t>Ситнов Кирилл Евгеньевич</t>
  </si>
  <si>
    <t>0018 ИЦО_44_О_19</t>
  </si>
  <si>
    <t>Рузин Иван Владимирович</t>
  </si>
  <si>
    <t>0019 ИЦО_44_О_19</t>
  </si>
  <si>
    <t>Мельникова Полина Алексеевна</t>
  </si>
  <si>
    <t>0020 ИЦО_44_О_19</t>
  </si>
  <si>
    <t>Устинова Мария Владимировна</t>
  </si>
  <si>
    <t>0021 ИЦО_44_О_19</t>
  </si>
  <si>
    <t>Теплова Полина Геннадьевна</t>
  </si>
  <si>
    <t>0022 ИЦО_44_О_19</t>
  </si>
  <si>
    <t>Каламагин Евгений Викторович</t>
  </si>
  <si>
    <t>0001 ИЦО_44_О_19_ВБ</t>
  </si>
  <si>
    <t>0002 ИЦО_44_О_19_ВБ</t>
  </si>
  <si>
    <t>0003 ИЦО_44_О_19_ВБ</t>
  </si>
  <si>
    <t>0004 ИЦО_44_О_19_ВБ</t>
  </si>
  <si>
    <t>0005 ИЦО_44_О_19_ВБ</t>
  </si>
  <si>
    <t>0006 ИЦО_44_О_19_ВБ</t>
  </si>
  <si>
    <t>0007 ИЦО_44_О_19_ВБ</t>
  </si>
  <si>
    <t>0008 ИЦО_44_О_19_ВБ</t>
  </si>
  <si>
    <t>0009 ИЦО_44_О_19_ВБ</t>
  </si>
  <si>
    <t>0010 ИЦО_44_О_19_ВБ</t>
  </si>
  <si>
    <t>0011 ИЦО_44_О_19_ВБ</t>
  </si>
  <si>
    <t>0012 ИЦО_44_О_19_ВБ</t>
  </si>
  <si>
    <t>0013 ИЦО_44_О_19_ВБ</t>
  </si>
  <si>
    <t>0014 ИЦО_44_О_19_ВБ</t>
  </si>
  <si>
    <t>0015 ИЦО_44_О_19_ВБ</t>
  </si>
  <si>
    <t>0016 ИЦО_44_О_19_ВБ</t>
  </si>
  <si>
    <t>0017 ИЦО_44_О_19_ВБ</t>
  </si>
  <si>
    <t>0018 ИЦО_44_О_19_ВБ</t>
  </si>
  <si>
    <t>0019 ИЦО_44_О_19_ВБ</t>
  </si>
  <si>
    <t>0020 ИЦО_44_О_19_ВБ</t>
  </si>
  <si>
    <t>0001 ИЦО_44_З_19</t>
  </si>
  <si>
    <t>0002 ИЦО_44_З_19</t>
  </si>
  <si>
    <t>0003 ИЦО_44_З_19</t>
  </si>
  <si>
    <t>0004 ИЦО_44_З_19</t>
  </si>
  <si>
    <t>0005 ИЦО_44_З_19</t>
  </si>
  <si>
    <t>0006 ИЦО_44_З_19</t>
  </si>
  <si>
    <t>0007 ИЦО_44_З_19</t>
  </si>
  <si>
    <t>0008 ИЦО_44_З_19</t>
  </si>
  <si>
    <t>0009 ИЦО_44_З_19</t>
  </si>
  <si>
    <t>0010 ИЦО_44_З_19</t>
  </si>
  <si>
    <t>0011 ИЦО_44_З_19</t>
  </si>
  <si>
    <t>0012 ИЦО_44_З_19</t>
  </si>
  <si>
    <t>0013 ИЦО_44_З_19</t>
  </si>
  <si>
    <t>0014 ИЦО_44_З_19</t>
  </si>
  <si>
    <t>0015 ИЦО_44_З_19</t>
  </si>
  <si>
    <t>0016 ИЦО_44_З_19</t>
  </si>
  <si>
    <t>0017 ИЦО_44_З_19</t>
  </si>
  <si>
    <t>Государственное автономное образовательное учреждение высшего образования города Москвы «Московский городской педагогический университет»</t>
  </si>
  <si>
    <t>Сводка приема заявлений с пофамильным перечнем</t>
  </si>
  <si>
    <t>21 июля 2019 года</t>
  </si>
  <si>
    <t>Институт / факультет / колледж:</t>
  </si>
  <si>
    <t>Направление подготовки / специальность:</t>
  </si>
  <si>
    <t>Очная форма, Бюджетные места, Кадры высшей квалификации</t>
  </si>
  <si>
    <t>Подано</t>
  </si>
  <si>
    <t>Конкурс</t>
  </si>
  <si>
    <t>Пофамильный список подавших заявления:</t>
  </si>
  <si>
    <t>Заочная форма, Бюджетные места, Кадры высшей квалификации</t>
  </si>
  <si>
    <t>Заочная форма, С оплатой обучения, Кадры высшей квалификации</t>
  </si>
  <si>
    <t>Очная форма, С оплатой обучения, Кадры высшей квалификац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Arial Cyr"/>
      <charset val="204"/>
    </font>
    <font>
      <b/>
      <sz val="11"/>
      <color theme="1"/>
      <name val="Arial Cyr"/>
      <charset val="204"/>
    </font>
    <font>
      <b/>
      <sz val="10"/>
      <color indexed="17"/>
      <name val="Arial Cyr"/>
      <charset val="204"/>
    </font>
    <font>
      <b/>
      <sz val="12"/>
      <color theme="1"/>
      <name val="Arial Cyr"/>
      <charset val="204"/>
    </font>
    <font>
      <b/>
      <u/>
      <sz val="10"/>
      <color rgb="FFFF0000"/>
      <name val="Arial Cyr"/>
      <charset val="204"/>
    </font>
    <font>
      <b/>
      <u/>
      <sz val="14"/>
      <color rgb="FFFF0000"/>
      <name val="Arial Cyr"/>
      <charset val="204"/>
    </font>
    <font>
      <b/>
      <u/>
      <sz val="13"/>
      <color rgb="FF0000FF"/>
      <name val="Arial Cyr"/>
      <charset val="204"/>
    </font>
    <font>
      <i/>
      <sz val="11"/>
      <color theme="1"/>
      <name val="Arial Cyr"/>
      <charset val="204"/>
    </font>
    <font>
      <b/>
      <i/>
      <sz val="11"/>
      <color theme="1"/>
      <name val="Arial Cyr"/>
      <charset val="204"/>
    </font>
    <font>
      <sz val="12"/>
      <color theme="1"/>
      <name val="Arial Cyr"/>
      <charset val="204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3" fillId="0" borderId="0" xfId="0" applyFont="1" applyAlignment="1">
      <alignment horizontal="center" wrapText="1"/>
    </xf>
    <xf numFmtId="0" fontId="1" fillId="0" borderId="0" xfId="0" applyFont="1"/>
    <xf numFmtId="0" fontId="2" fillId="0" borderId="0" xfId="0" applyFont="1"/>
    <xf numFmtId="0" fontId="4" fillId="0" borderId="0" xfId="0" applyFont="1"/>
    <xf numFmtId="0" fontId="5" fillId="0" borderId="0" xfId="0" applyFont="1"/>
    <xf numFmtId="0" fontId="6" fillId="0" borderId="0" xfId="0" applyFont="1"/>
    <xf numFmtId="0" fontId="7" fillId="0" borderId="0" xfId="0" applyFont="1"/>
    <xf numFmtId="0" fontId="8" fillId="0" borderId="0" xfId="0" applyFont="1"/>
    <xf numFmtId="0" fontId="9" fillId="0" borderId="0" xfId="0" applyFont="1"/>
    <xf numFmtId="0" fontId="10" fillId="0" borderId="0" xfId="0" applyFont="1"/>
    <xf numFmtId="0" fontId="10" fillId="0" borderId="0" xfId="0" applyFont="1" applyAlignment="1">
      <alignment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213"/>
  <sheetViews>
    <sheetView tabSelected="1" workbookViewId="0"/>
  </sheetViews>
  <sheetFormatPr defaultRowHeight="15" x14ac:dyDescent="0.25"/>
  <cols>
    <col min="2" max="3" width="40.7109375" customWidth="1"/>
    <col min="4" max="5" width="50.7109375" customWidth="1"/>
    <col min="8" max="8" width="40.7109375" customWidth="1"/>
  </cols>
  <sheetData>
    <row r="1" spans="1:8" ht="60" customHeight="1" x14ac:dyDescent="0.25">
      <c r="H1" s="1" t="s">
        <v>766</v>
      </c>
    </row>
    <row r="3" spans="1:8" ht="15.75" x14ac:dyDescent="0.25">
      <c r="B3" s="4" t="s">
        <v>767</v>
      </c>
    </row>
    <row r="4" spans="1:8" x14ac:dyDescent="0.25">
      <c r="H4" s="5" t="s">
        <v>768</v>
      </c>
    </row>
    <row r="8" spans="1:8" x14ac:dyDescent="0.25">
      <c r="A8" s="3" t="s">
        <v>769</v>
      </c>
    </row>
    <row r="10" spans="1:8" ht="18" x14ac:dyDescent="0.25">
      <c r="B10" s="6" t="s">
        <v>0</v>
      </c>
    </row>
    <row r="12" spans="1:8" x14ac:dyDescent="0.25">
      <c r="A12" s="3" t="s">
        <v>770</v>
      </c>
    </row>
    <row r="14" spans="1:8" ht="16.5" x14ac:dyDescent="0.25">
      <c r="B14" s="7" t="s">
        <v>13</v>
      </c>
    </row>
    <row r="16" spans="1:8" x14ac:dyDescent="0.25">
      <c r="B16" s="3" t="s">
        <v>771</v>
      </c>
    </row>
    <row r="17" spans="1:5" x14ac:dyDescent="0.25">
      <c r="A17" s="8" t="s">
        <v>10</v>
      </c>
      <c r="B17" s="2">
        <v>1</v>
      </c>
    </row>
    <row r="18" spans="1:5" x14ac:dyDescent="0.25">
      <c r="A18" s="8" t="s">
        <v>772</v>
      </c>
      <c r="B18" s="2">
        <v>2</v>
      </c>
    </row>
    <row r="19" spans="1:5" x14ac:dyDescent="0.25">
      <c r="A19" s="8" t="s">
        <v>773</v>
      </c>
      <c r="B19" s="2">
        <v>2</v>
      </c>
    </row>
    <row r="21" spans="1:5" x14ac:dyDescent="0.25">
      <c r="A21" s="9" t="s">
        <v>774</v>
      </c>
    </row>
    <row r="23" spans="1:5" ht="30" customHeight="1" x14ac:dyDescent="0.25">
      <c r="A23" s="10">
        <v>1</v>
      </c>
      <c r="B23" s="10" t="s">
        <v>11</v>
      </c>
      <c r="C23" s="10" t="s">
        <v>12</v>
      </c>
      <c r="D23" s="11" t="s">
        <v>14</v>
      </c>
      <c r="E23" s="11"/>
    </row>
    <row r="24" spans="1:5" ht="30" customHeight="1" x14ac:dyDescent="0.25">
      <c r="A24" s="10">
        <v>2</v>
      </c>
      <c r="B24" s="10" t="s">
        <v>15</v>
      </c>
      <c r="C24" s="10" t="s">
        <v>16</v>
      </c>
      <c r="D24" s="11" t="s">
        <v>14</v>
      </c>
      <c r="E24" s="11"/>
    </row>
    <row r="26" spans="1:5" x14ac:dyDescent="0.25">
      <c r="A26" s="3" t="s">
        <v>770</v>
      </c>
    </row>
    <row r="28" spans="1:5" ht="16.5" x14ac:dyDescent="0.25">
      <c r="B28" s="7" t="s">
        <v>19</v>
      </c>
    </row>
    <row r="30" spans="1:5" x14ac:dyDescent="0.25">
      <c r="B30" s="3" t="s">
        <v>771</v>
      </c>
    </row>
    <row r="31" spans="1:5" x14ac:dyDescent="0.25">
      <c r="A31" s="8" t="s">
        <v>10</v>
      </c>
      <c r="B31" s="2">
        <v>1</v>
      </c>
    </row>
    <row r="32" spans="1:5" x14ac:dyDescent="0.25">
      <c r="A32" s="8" t="s">
        <v>772</v>
      </c>
      <c r="B32" s="2">
        <v>3</v>
      </c>
    </row>
    <row r="33" spans="1:5" x14ac:dyDescent="0.25">
      <c r="A33" s="8" t="s">
        <v>773</v>
      </c>
      <c r="B33" s="2">
        <v>3</v>
      </c>
    </row>
    <row r="35" spans="1:5" x14ac:dyDescent="0.25">
      <c r="A35" s="9" t="s">
        <v>774</v>
      </c>
    </row>
    <row r="37" spans="1:5" ht="30" customHeight="1" x14ac:dyDescent="0.25">
      <c r="A37" s="10">
        <v>1</v>
      </c>
      <c r="B37" s="10" t="s">
        <v>17</v>
      </c>
      <c r="C37" s="10" t="s">
        <v>18</v>
      </c>
      <c r="D37" s="11" t="s">
        <v>14</v>
      </c>
      <c r="E37" s="11"/>
    </row>
    <row r="38" spans="1:5" ht="30" customHeight="1" x14ac:dyDescent="0.25">
      <c r="A38" s="10">
        <v>2</v>
      </c>
      <c r="B38" s="10" t="s">
        <v>20</v>
      </c>
      <c r="C38" s="10" t="s">
        <v>21</v>
      </c>
      <c r="D38" s="11" t="s">
        <v>14</v>
      </c>
      <c r="E38" s="11"/>
    </row>
    <row r="39" spans="1:5" ht="30" customHeight="1" x14ac:dyDescent="0.25">
      <c r="A39" s="10">
        <v>3</v>
      </c>
      <c r="B39" s="10" t="s">
        <v>22</v>
      </c>
      <c r="C39" s="10" t="s">
        <v>23</v>
      </c>
      <c r="D39" s="11" t="s">
        <v>14</v>
      </c>
      <c r="E39" s="11"/>
    </row>
    <row r="41" spans="1:5" x14ac:dyDescent="0.25">
      <c r="A41" s="3" t="s">
        <v>770</v>
      </c>
    </row>
    <row r="43" spans="1:5" ht="16.5" x14ac:dyDescent="0.25">
      <c r="B43" s="7" t="s">
        <v>19</v>
      </c>
    </row>
    <row r="45" spans="1:5" x14ac:dyDescent="0.25">
      <c r="B45" s="3" t="s">
        <v>775</v>
      </c>
    </row>
    <row r="46" spans="1:5" x14ac:dyDescent="0.25">
      <c r="A46" s="8" t="s">
        <v>10</v>
      </c>
      <c r="B46" s="2">
        <v>1</v>
      </c>
    </row>
    <row r="47" spans="1:5" x14ac:dyDescent="0.25">
      <c r="A47" s="8" t="s">
        <v>772</v>
      </c>
      <c r="B47" s="2">
        <v>2</v>
      </c>
    </row>
    <row r="48" spans="1:5" x14ac:dyDescent="0.25">
      <c r="A48" s="8" t="s">
        <v>773</v>
      </c>
      <c r="B48" s="2">
        <v>2</v>
      </c>
    </row>
    <row r="50" spans="1:5" x14ac:dyDescent="0.25">
      <c r="A50" s="9" t="s">
        <v>774</v>
      </c>
    </row>
    <row r="52" spans="1:5" ht="30" customHeight="1" x14ac:dyDescent="0.25">
      <c r="A52" s="10">
        <v>1</v>
      </c>
      <c r="B52" s="10" t="s">
        <v>24</v>
      </c>
      <c r="C52" s="10" t="s">
        <v>18</v>
      </c>
      <c r="D52" s="11" t="s">
        <v>14</v>
      </c>
      <c r="E52" s="11"/>
    </row>
    <row r="53" spans="1:5" ht="30" customHeight="1" x14ac:dyDescent="0.25">
      <c r="A53" s="10">
        <v>2</v>
      </c>
      <c r="B53" s="10" t="s">
        <v>25</v>
      </c>
      <c r="C53" s="10" t="s">
        <v>21</v>
      </c>
      <c r="D53" s="11" t="s">
        <v>14</v>
      </c>
      <c r="E53" s="11"/>
    </row>
    <row r="55" spans="1:5" x14ac:dyDescent="0.25">
      <c r="A55" s="3" t="s">
        <v>770</v>
      </c>
    </row>
    <row r="57" spans="1:5" ht="16.5" x14ac:dyDescent="0.25">
      <c r="B57" s="7" t="s">
        <v>19</v>
      </c>
    </row>
    <row r="59" spans="1:5" x14ac:dyDescent="0.25">
      <c r="B59" s="3" t="s">
        <v>776</v>
      </c>
    </row>
    <row r="60" spans="1:5" x14ac:dyDescent="0.25">
      <c r="A60" s="8" t="s">
        <v>10</v>
      </c>
      <c r="B60" s="2">
        <v>1</v>
      </c>
    </row>
    <row r="61" spans="1:5" x14ac:dyDescent="0.25">
      <c r="A61" s="8" t="s">
        <v>772</v>
      </c>
      <c r="B61" s="2">
        <v>2</v>
      </c>
    </row>
    <row r="62" spans="1:5" x14ac:dyDescent="0.25">
      <c r="A62" s="8" t="s">
        <v>773</v>
      </c>
      <c r="B62" s="2">
        <v>2</v>
      </c>
    </row>
    <row r="64" spans="1:5" x14ac:dyDescent="0.25">
      <c r="A64" s="9" t="s">
        <v>774</v>
      </c>
    </row>
    <row r="66" spans="1:5" ht="30" customHeight="1" x14ac:dyDescent="0.25">
      <c r="A66" s="10">
        <v>1</v>
      </c>
      <c r="B66" s="10" t="s">
        <v>26</v>
      </c>
      <c r="C66" s="10" t="s">
        <v>18</v>
      </c>
      <c r="D66" s="11" t="s">
        <v>14</v>
      </c>
      <c r="E66" s="11"/>
    </row>
    <row r="67" spans="1:5" ht="30" customHeight="1" x14ac:dyDescent="0.25">
      <c r="A67" s="10">
        <v>2</v>
      </c>
      <c r="B67" s="10" t="s">
        <v>27</v>
      </c>
      <c r="C67" s="10" t="s">
        <v>21</v>
      </c>
      <c r="D67" s="11" t="s">
        <v>14</v>
      </c>
      <c r="E67" s="11"/>
    </row>
    <row r="69" spans="1:5" x14ac:dyDescent="0.25">
      <c r="A69" s="3" t="s">
        <v>770</v>
      </c>
    </row>
    <row r="71" spans="1:5" ht="16.5" x14ac:dyDescent="0.25">
      <c r="B71" s="7" t="s">
        <v>30</v>
      </c>
    </row>
    <row r="73" spans="1:5" x14ac:dyDescent="0.25">
      <c r="B73" s="3" t="s">
        <v>771</v>
      </c>
    </row>
    <row r="74" spans="1:5" x14ac:dyDescent="0.25">
      <c r="A74" s="8" t="s">
        <v>10</v>
      </c>
      <c r="B74" s="2">
        <v>11</v>
      </c>
    </row>
    <row r="75" spans="1:5" x14ac:dyDescent="0.25">
      <c r="A75" s="8" t="s">
        <v>772</v>
      </c>
      <c r="B75" s="2">
        <v>15</v>
      </c>
    </row>
    <row r="76" spans="1:5" x14ac:dyDescent="0.25">
      <c r="A76" s="8" t="s">
        <v>773</v>
      </c>
      <c r="B76" s="2">
        <v>1.36</v>
      </c>
    </row>
    <row r="78" spans="1:5" x14ac:dyDescent="0.25">
      <c r="A78" s="9" t="s">
        <v>774</v>
      </c>
    </row>
    <row r="80" spans="1:5" ht="30" customHeight="1" x14ac:dyDescent="0.25">
      <c r="A80" s="10">
        <v>1</v>
      </c>
      <c r="B80" s="10" t="s">
        <v>28</v>
      </c>
      <c r="C80" s="10" t="s">
        <v>29</v>
      </c>
      <c r="D80" s="11" t="s">
        <v>14</v>
      </c>
      <c r="E80" s="11"/>
    </row>
    <row r="81" spans="1:5" ht="30" customHeight="1" x14ac:dyDescent="0.25">
      <c r="A81" s="10">
        <v>2</v>
      </c>
      <c r="B81" s="10" t="s">
        <v>31</v>
      </c>
      <c r="C81" s="10" t="s">
        <v>32</v>
      </c>
      <c r="D81" s="11" t="s">
        <v>14</v>
      </c>
      <c r="E81" s="11"/>
    </row>
    <row r="82" spans="1:5" ht="30" customHeight="1" x14ac:dyDescent="0.25">
      <c r="A82" s="10">
        <v>3</v>
      </c>
      <c r="B82" s="10" t="s">
        <v>33</v>
      </c>
      <c r="C82" s="10" t="s">
        <v>34</v>
      </c>
      <c r="D82" s="11" t="s">
        <v>14</v>
      </c>
      <c r="E82" s="11"/>
    </row>
    <row r="83" spans="1:5" ht="30" customHeight="1" x14ac:dyDescent="0.25">
      <c r="A83" s="10">
        <v>4</v>
      </c>
      <c r="B83" s="10" t="s">
        <v>35</v>
      </c>
      <c r="C83" s="10" t="s">
        <v>36</v>
      </c>
      <c r="D83" s="11" t="s">
        <v>14</v>
      </c>
      <c r="E83" s="11"/>
    </row>
    <row r="84" spans="1:5" ht="30" customHeight="1" x14ac:dyDescent="0.25">
      <c r="A84" s="10">
        <v>5</v>
      </c>
      <c r="B84" s="10" t="s">
        <v>37</v>
      </c>
      <c r="C84" s="10" t="s">
        <v>38</v>
      </c>
      <c r="D84" s="11" t="s">
        <v>14</v>
      </c>
      <c r="E84" s="11"/>
    </row>
    <row r="85" spans="1:5" ht="30" customHeight="1" x14ac:dyDescent="0.25">
      <c r="A85" s="10">
        <v>6</v>
      </c>
      <c r="B85" s="10" t="s">
        <v>39</v>
      </c>
      <c r="C85" s="10" t="s">
        <v>40</v>
      </c>
      <c r="D85" s="11" t="s">
        <v>14</v>
      </c>
      <c r="E85" s="11"/>
    </row>
    <row r="86" spans="1:5" ht="30" customHeight="1" x14ac:dyDescent="0.25">
      <c r="A86" s="10">
        <v>7</v>
      </c>
      <c r="B86" s="10" t="s">
        <v>41</v>
      </c>
      <c r="C86" s="10" t="s">
        <v>42</v>
      </c>
      <c r="D86" s="11" t="s">
        <v>14</v>
      </c>
      <c r="E86" s="11"/>
    </row>
    <row r="87" spans="1:5" ht="30" customHeight="1" x14ac:dyDescent="0.25">
      <c r="A87" s="10">
        <v>8</v>
      </c>
      <c r="B87" s="10" t="s">
        <v>43</v>
      </c>
      <c r="C87" s="10" t="s">
        <v>44</v>
      </c>
      <c r="D87" s="11" t="s">
        <v>14</v>
      </c>
      <c r="E87" s="11"/>
    </row>
    <row r="88" spans="1:5" ht="30" customHeight="1" x14ac:dyDescent="0.25">
      <c r="A88" s="10">
        <v>9</v>
      </c>
      <c r="B88" s="10" t="s">
        <v>45</v>
      </c>
      <c r="C88" s="10" t="s">
        <v>46</v>
      </c>
      <c r="D88" s="11" t="s">
        <v>14</v>
      </c>
      <c r="E88" s="11"/>
    </row>
    <row r="89" spans="1:5" ht="30" customHeight="1" x14ac:dyDescent="0.25">
      <c r="A89" s="10">
        <v>10</v>
      </c>
      <c r="B89" s="10" t="s">
        <v>47</v>
      </c>
      <c r="C89" s="10" t="s">
        <v>48</v>
      </c>
      <c r="D89" s="11" t="s">
        <v>14</v>
      </c>
      <c r="E89" s="11"/>
    </row>
    <row r="90" spans="1:5" ht="30" customHeight="1" x14ac:dyDescent="0.25">
      <c r="A90" s="10">
        <v>11</v>
      </c>
      <c r="B90" s="10" t="s">
        <v>49</v>
      </c>
      <c r="C90" s="10" t="s">
        <v>50</v>
      </c>
      <c r="D90" s="11" t="s">
        <v>14</v>
      </c>
      <c r="E90" s="11"/>
    </row>
    <row r="91" spans="1:5" ht="30" customHeight="1" x14ac:dyDescent="0.25">
      <c r="A91" s="10">
        <v>12</v>
      </c>
      <c r="B91" s="10" t="s">
        <v>51</v>
      </c>
      <c r="C91" s="10" t="s">
        <v>52</v>
      </c>
      <c r="D91" s="11" t="s">
        <v>14</v>
      </c>
      <c r="E91" s="11"/>
    </row>
    <row r="92" spans="1:5" ht="30" customHeight="1" x14ac:dyDescent="0.25">
      <c r="A92" s="10">
        <v>13</v>
      </c>
      <c r="B92" s="10" t="s">
        <v>53</v>
      </c>
      <c r="C92" s="10" t="s">
        <v>54</v>
      </c>
      <c r="D92" s="11" t="s">
        <v>14</v>
      </c>
      <c r="E92" s="11"/>
    </row>
    <row r="93" spans="1:5" ht="30" customHeight="1" x14ac:dyDescent="0.25">
      <c r="A93" s="10">
        <v>14</v>
      </c>
      <c r="B93" s="10" t="s">
        <v>55</v>
      </c>
      <c r="C93" s="10" t="s">
        <v>56</v>
      </c>
      <c r="D93" s="11" t="s">
        <v>14</v>
      </c>
      <c r="E93" s="11"/>
    </row>
    <row r="94" spans="1:5" ht="30" customHeight="1" x14ac:dyDescent="0.25">
      <c r="A94" s="10">
        <v>15</v>
      </c>
      <c r="B94" s="10" t="s">
        <v>57</v>
      </c>
      <c r="C94" s="10" t="s">
        <v>58</v>
      </c>
      <c r="D94" s="11" t="s">
        <v>14</v>
      </c>
      <c r="E94" s="11"/>
    </row>
    <row r="96" spans="1:5" x14ac:dyDescent="0.25">
      <c r="A96" s="3" t="s">
        <v>770</v>
      </c>
    </row>
    <row r="98" spans="1:5" ht="16.5" x14ac:dyDescent="0.25">
      <c r="B98" s="7" t="s">
        <v>30</v>
      </c>
    </row>
    <row r="100" spans="1:5" x14ac:dyDescent="0.25">
      <c r="B100" s="3" t="s">
        <v>775</v>
      </c>
    </row>
    <row r="101" spans="1:5" x14ac:dyDescent="0.25">
      <c r="A101" s="8" t="s">
        <v>10</v>
      </c>
      <c r="B101" s="2">
        <v>7</v>
      </c>
    </row>
    <row r="102" spans="1:5" x14ac:dyDescent="0.25">
      <c r="A102" s="8" t="s">
        <v>772</v>
      </c>
      <c r="B102" s="2">
        <v>12</v>
      </c>
    </row>
    <row r="103" spans="1:5" x14ac:dyDescent="0.25">
      <c r="A103" s="8" t="s">
        <v>773</v>
      </c>
      <c r="B103" s="2">
        <v>1.71</v>
      </c>
    </row>
    <row r="105" spans="1:5" x14ac:dyDescent="0.25">
      <c r="A105" s="9" t="s">
        <v>774</v>
      </c>
    </row>
    <row r="107" spans="1:5" ht="30" customHeight="1" x14ac:dyDescent="0.25">
      <c r="A107" s="10">
        <v>1</v>
      </c>
      <c r="B107" s="10" t="s">
        <v>59</v>
      </c>
      <c r="C107" s="10" t="s">
        <v>60</v>
      </c>
      <c r="D107" s="11" t="s">
        <v>14</v>
      </c>
      <c r="E107" s="11"/>
    </row>
    <row r="108" spans="1:5" ht="30" customHeight="1" x14ac:dyDescent="0.25">
      <c r="A108" s="10">
        <v>2</v>
      </c>
      <c r="B108" s="10" t="s">
        <v>61</v>
      </c>
      <c r="C108" s="10" t="s">
        <v>29</v>
      </c>
      <c r="D108" s="11" t="s">
        <v>14</v>
      </c>
      <c r="E108" s="11"/>
    </row>
    <row r="109" spans="1:5" ht="30" customHeight="1" x14ac:dyDescent="0.25">
      <c r="A109" s="10">
        <v>3</v>
      </c>
      <c r="B109" s="10" t="s">
        <v>62</v>
      </c>
      <c r="C109" s="10" t="s">
        <v>32</v>
      </c>
      <c r="D109" s="11" t="s">
        <v>14</v>
      </c>
      <c r="E109" s="11"/>
    </row>
    <row r="110" spans="1:5" ht="30" customHeight="1" x14ac:dyDescent="0.25">
      <c r="A110" s="10">
        <v>4</v>
      </c>
      <c r="B110" s="10" t="s">
        <v>63</v>
      </c>
      <c r="C110" s="10" t="s">
        <v>36</v>
      </c>
      <c r="D110" s="11" t="s">
        <v>14</v>
      </c>
      <c r="E110" s="11"/>
    </row>
    <row r="111" spans="1:5" ht="30" customHeight="1" x14ac:dyDescent="0.25">
      <c r="A111" s="10">
        <v>5</v>
      </c>
      <c r="B111" s="10" t="s">
        <v>64</v>
      </c>
      <c r="C111" s="10" t="s">
        <v>38</v>
      </c>
      <c r="D111" s="11" t="s">
        <v>14</v>
      </c>
      <c r="E111" s="11"/>
    </row>
    <row r="112" spans="1:5" ht="30" customHeight="1" x14ac:dyDescent="0.25">
      <c r="A112" s="10">
        <v>6</v>
      </c>
      <c r="B112" s="10" t="s">
        <v>65</v>
      </c>
      <c r="C112" s="10" t="s">
        <v>40</v>
      </c>
      <c r="D112" s="11" t="s">
        <v>14</v>
      </c>
      <c r="E112" s="11"/>
    </row>
    <row r="113" spans="1:5" ht="30" customHeight="1" x14ac:dyDescent="0.25">
      <c r="A113" s="10">
        <v>7</v>
      </c>
      <c r="B113" s="10" t="s">
        <v>66</v>
      </c>
      <c r="C113" s="10" t="s">
        <v>42</v>
      </c>
      <c r="D113" s="11" t="s">
        <v>14</v>
      </c>
      <c r="E113" s="11"/>
    </row>
    <row r="114" spans="1:5" ht="30" customHeight="1" x14ac:dyDescent="0.25">
      <c r="A114" s="10">
        <v>8</v>
      </c>
      <c r="B114" s="10" t="s">
        <v>67</v>
      </c>
      <c r="C114" s="10" t="s">
        <v>44</v>
      </c>
      <c r="D114" s="11" t="s">
        <v>14</v>
      </c>
      <c r="E114" s="11"/>
    </row>
    <row r="115" spans="1:5" ht="30" customHeight="1" x14ac:dyDescent="0.25">
      <c r="A115" s="10">
        <v>9</v>
      </c>
      <c r="B115" s="10" t="s">
        <v>68</v>
      </c>
      <c r="C115" s="10" t="s">
        <v>46</v>
      </c>
      <c r="D115" s="11" t="s">
        <v>14</v>
      </c>
      <c r="E115" s="11"/>
    </row>
    <row r="116" spans="1:5" ht="30" customHeight="1" x14ac:dyDescent="0.25">
      <c r="A116" s="10">
        <v>10</v>
      </c>
      <c r="B116" s="10" t="s">
        <v>69</v>
      </c>
      <c r="C116" s="10" t="s">
        <v>48</v>
      </c>
      <c r="D116" s="11" t="s">
        <v>14</v>
      </c>
      <c r="E116" s="11"/>
    </row>
    <row r="117" spans="1:5" ht="30" customHeight="1" x14ac:dyDescent="0.25">
      <c r="A117" s="10">
        <v>11</v>
      </c>
      <c r="B117" s="10" t="s">
        <v>70</v>
      </c>
      <c r="C117" s="10" t="s">
        <v>54</v>
      </c>
      <c r="D117" s="11" t="s">
        <v>14</v>
      </c>
      <c r="E117" s="11"/>
    </row>
    <row r="118" spans="1:5" ht="30" customHeight="1" x14ac:dyDescent="0.25">
      <c r="A118" s="10">
        <v>12</v>
      </c>
      <c r="B118" s="10" t="s">
        <v>71</v>
      </c>
      <c r="C118" s="10" t="s">
        <v>56</v>
      </c>
      <c r="D118" s="11" t="s">
        <v>14</v>
      </c>
      <c r="E118" s="11"/>
    </row>
    <row r="120" spans="1:5" x14ac:dyDescent="0.25">
      <c r="A120" s="3" t="s">
        <v>770</v>
      </c>
    </row>
    <row r="122" spans="1:5" ht="16.5" x14ac:dyDescent="0.25">
      <c r="B122" s="7" t="s">
        <v>30</v>
      </c>
    </row>
    <row r="124" spans="1:5" x14ac:dyDescent="0.25">
      <c r="B124" s="3" t="s">
        <v>776</v>
      </c>
    </row>
    <row r="125" spans="1:5" x14ac:dyDescent="0.25">
      <c r="A125" s="8" t="s">
        <v>10</v>
      </c>
      <c r="B125" s="2">
        <v>3</v>
      </c>
    </row>
    <row r="126" spans="1:5" x14ac:dyDescent="0.25">
      <c r="A126" s="8" t="s">
        <v>772</v>
      </c>
      <c r="B126" s="2">
        <v>8</v>
      </c>
    </row>
    <row r="127" spans="1:5" x14ac:dyDescent="0.25">
      <c r="A127" s="8" t="s">
        <v>773</v>
      </c>
      <c r="B127" s="2">
        <v>2.67</v>
      </c>
    </row>
    <row r="129" spans="1:5" x14ac:dyDescent="0.25">
      <c r="A129" s="9" t="s">
        <v>774</v>
      </c>
    </row>
    <row r="131" spans="1:5" ht="30" customHeight="1" x14ac:dyDescent="0.25">
      <c r="A131" s="10">
        <v>1</v>
      </c>
      <c r="B131" s="10" t="s">
        <v>72</v>
      </c>
      <c r="C131" s="10" t="s">
        <v>32</v>
      </c>
      <c r="D131" s="11" t="s">
        <v>14</v>
      </c>
      <c r="E131" s="11"/>
    </row>
    <row r="132" spans="1:5" ht="30" customHeight="1" x14ac:dyDescent="0.25">
      <c r="A132" s="10">
        <v>2</v>
      </c>
      <c r="B132" s="10" t="s">
        <v>73</v>
      </c>
      <c r="C132" s="10" t="s">
        <v>36</v>
      </c>
      <c r="D132" s="11" t="s">
        <v>14</v>
      </c>
      <c r="E132" s="11"/>
    </row>
    <row r="133" spans="1:5" ht="30" customHeight="1" x14ac:dyDescent="0.25">
      <c r="A133" s="10">
        <v>3</v>
      </c>
      <c r="B133" s="10" t="s">
        <v>74</v>
      </c>
      <c r="C133" s="10" t="s">
        <v>38</v>
      </c>
      <c r="D133" s="11" t="s">
        <v>14</v>
      </c>
      <c r="E133" s="11"/>
    </row>
    <row r="134" spans="1:5" ht="30" customHeight="1" x14ac:dyDescent="0.25">
      <c r="A134" s="10">
        <v>4</v>
      </c>
      <c r="B134" s="10" t="s">
        <v>75</v>
      </c>
      <c r="C134" s="10" t="s">
        <v>40</v>
      </c>
      <c r="D134" s="11" t="s">
        <v>14</v>
      </c>
      <c r="E134" s="11"/>
    </row>
    <row r="135" spans="1:5" ht="30" customHeight="1" x14ac:dyDescent="0.25">
      <c r="A135" s="10">
        <v>5</v>
      </c>
      <c r="B135" s="10" t="s">
        <v>76</v>
      </c>
      <c r="C135" s="10" t="s">
        <v>42</v>
      </c>
      <c r="D135" s="11" t="s">
        <v>14</v>
      </c>
      <c r="E135" s="11"/>
    </row>
    <row r="136" spans="1:5" ht="30" customHeight="1" x14ac:dyDescent="0.25">
      <c r="A136" s="10">
        <v>6</v>
      </c>
      <c r="B136" s="10" t="s">
        <v>77</v>
      </c>
      <c r="C136" s="10" t="s">
        <v>44</v>
      </c>
      <c r="D136" s="11" t="s">
        <v>14</v>
      </c>
      <c r="E136" s="11"/>
    </row>
    <row r="137" spans="1:5" ht="30" customHeight="1" x14ac:dyDescent="0.25">
      <c r="A137" s="10">
        <v>7</v>
      </c>
      <c r="B137" s="10" t="s">
        <v>78</v>
      </c>
      <c r="C137" s="10" t="s">
        <v>46</v>
      </c>
      <c r="D137" s="11" t="s">
        <v>14</v>
      </c>
      <c r="E137" s="11"/>
    </row>
    <row r="138" spans="1:5" ht="30" customHeight="1" x14ac:dyDescent="0.25">
      <c r="A138" s="10">
        <v>8</v>
      </c>
      <c r="B138" s="10" t="s">
        <v>79</v>
      </c>
      <c r="C138" s="10" t="s">
        <v>56</v>
      </c>
      <c r="D138" s="11" t="s">
        <v>14</v>
      </c>
      <c r="E138" s="11"/>
    </row>
    <row r="140" spans="1:5" x14ac:dyDescent="0.25">
      <c r="A140" s="3" t="s">
        <v>770</v>
      </c>
    </row>
    <row r="142" spans="1:5" ht="16.5" x14ac:dyDescent="0.25">
      <c r="B142" s="7" t="s">
        <v>82</v>
      </c>
    </row>
    <row r="144" spans="1:5" x14ac:dyDescent="0.25">
      <c r="B144" s="3" t="s">
        <v>771</v>
      </c>
    </row>
    <row r="145" spans="1:5" x14ac:dyDescent="0.25">
      <c r="A145" s="8" t="s">
        <v>10</v>
      </c>
      <c r="B145" s="2">
        <v>13</v>
      </c>
    </row>
    <row r="146" spans="1:5" x14ac:dyDescent="0.25">
      <c r="A146" s="8" t="s">
        <v>772</v>
      </c>
      <c r="B146" s="2">
        <v>21</v>
      </c>
    </row>
    <row r="147" spans="1:5" x14ac:dyDescent="0.25">
      <c r="A147" s="8" t="s">
        <v>773</v>
      </c>
      <c r="B147" s="2">
        <v>1.62</v>
      </c>
    </row>
    <row r="149" spans="1:5" x14ac:dyDescent="0.25">
      <c r="A149" s="9" t="s">
        <v>774</v>
      </c>
    </row>
    <row r="151" spans="1:5" ht="30" customHeight="1" x14ac:dyDescent="0.25">
      <c r="A151" s="10">
        <v>1</v>
      </c>
      <c r="B151" s="10" t="s">
        <v>80</v>
      </c>
      <c r="C151" s="10" t="s">
        <v>81</v>
      </c>
      <c r="D151" s="11" t="s">
        <v>14</v>
      </c>
      <c r="E151" s="11"/>
    </row>
    <row r="152" spans="1:5" ht="30" customHeight="1" x14ac:dyDescent="0.25">
      <c r="A152" s="10">
        <v>2</v>
      </c>
      <c r="B152" s="10" t="s">
        <v>83</v>
      </c>
      <c r="C152" s="10" t="s">
        <v>84</v>
      </c>
      <c r="D152" s="11" t="s">
        <v>14</v>
      </c>
      <c r="E152" s="11"/>
    </row>
    <row r="153" spans="1:5" ht="30" customHeight="1" x14ac:dyDescent="0.25">
      <c r="A153" s="10">
        <v>3</v>
      </c>
      <c r="B153" s="10" t="s">
        <v>85</v>
      </c>
      <c r="C153" s="10" t="s">
        <v>86</v>
      </c>
      <c r="D153" s="11" t="s">
        <v>14</v>
      </c>
      <c r="E153" s="11"/>
    </row>
    <row r="154" spans="1:5" ht="30" customHeight="1" x14ac:dyDescent="0.25">
      <c r="A154" s="10">
        <v>4</v>
      </c>
      <c r="B154" s="10" t="s">
        <v>87</v>
      </c>
      <c r="C154" s="10" t="s">
        <v>88</v>
      </c>
      <c r="D154" s="11" t="s">
        <v>14</v>
      </c>
      <c r="E154" s="11"/>
    </row>
    <row r="155" spans="1:5" ht="30" customHeight="1" x14ac:dyDescent="0.25">
      <c r="A155" s="10">
        <v>5</v>
      </c>
      <c r="B155" s="10" t="s">
        <v>89</v>
      </c>
      <c r="C155" s="10" t="s">
        <v>90</v>
      </c>
      <c r="D155" s="11" t="s">
        <v>14</v>
      </c>
      <c r="E155" s="11"/>
    </row>
    <row r="156" spans="1:5" ht="30" customHeight="1" x14ac:dyDescent="0.25">
      <c r="A156" s="10">
        <v>6</v>
      </c>
      <c r="B156" s="10" t="s">
        <v>91</v>
      </c>
      <c r="C156" s="10" t="s">
        <v>92</v>
      </c>
      <c r="D156" s="11" t="s">
        <v>14</v>
      </c>
      <c r="E156" s="11"/>
    </row>
    <row r="157" spans="1:5" ht="30" customHeight="1" x14ac:dyDescent="0.25">
      <c r="A157" s="10">
        <v>7</v>
      </c>
      <c r="B157" s="10" t="s">
        <v>93</v>
      </c>
      <c r="C157" s="10" t="s">
        <v>94</v>
      </c>
      <c r="D157" s="11" t="s">
        <v>14</v>
      </c>
      <c r="E157" s="11"/>
    </row>
    <row r="158" spans="1:5" ht="30" customHeight="1" x14ac:dyDescent="0.25">
      <c r="A158" s="10">
        <v>8</v>
      </c>
      <c r="B158" s="10" t="s">
        <v>95</v>
      </c>
      <c r="C158" s="10" t="s">
        <v>96</v>
      </c>
      <c r="D158" s="11" t="s">
        <v>14</v>
      </c>
      <c r="E158" s="11"/>
    </row>
    <row r="159" spans="1:5" ht="30" customHeight="1" x14ac:dyDescent="0.25">
      <c r="A159" s="10">
        <v>9</v>
      </c>
      <c r="B159" s="10" t="s">
        <v>97</v>
      </c>
      <c r="C159" s="10" t="s">
        <v>98</v>
      </c>
      <c r="D159" s="11" t="s">
        <v>14</v>
      </c>
      <c r="E159" s="11"/>
    </row>
    <row r="160" spans="1:5" ht="30" customHeight="1" x14ac:dyDescent="0.25">
      <c r="A160" s="10">
        <v>10</v>
      </c>
      <c r="B160" s="10" t="s">
        <v>99</v>
      </c>
      <c r="C160" s="10" t="s">
        <v>100</v>
      </c>
      <c r="D160" s="11" t="s">
        <v>14</v>
      </c>
      <c r="E160" s="11"/>
    </row>
    <row r="161" spans="1:5" ht="30" customHeight="1" x14ac:dyDescent="0.25">
      <c r="A161" s="10">
        <v>11</v>
      </c>
      <c r="B161" s="10" t="s">
        <v>101</v>
      </c>
      <c r="C161" s="10" t="s">
        <v>102</v>
      </c>
      <c r="D161" s="11" t="s">
        <v>14</v>
      </c>
      <c r="E161" s="11"/>
    </row>
    <row r="162" spans="1:5" ht="30" customHeight="1" x14ac:dyDescent="0.25">
      <c r="A162" s="10">
        <v>12</v>
      </c>
      <c r="B162" s="10" t="s">
        <v>103</v>
      </c>
      <c r="C162" s="10" t="s">
        <v>104</v>
      </c>
      <c r="D162" s="11" t="s">
        <v>14</v>
      </c>
      <c r="E162" s="11"/>
    </row>
    <row r="163" spans="1:5" ht="30" customHeight="1" x14ac:dyDescent="0.25">
      <c r="A163" s="10">
        <v>13</v>
      </c>
      <c r="B163" s="10" t="s">
        <v>105</v>
      </c>
      <c r="C163" s="10" t="s">
        <v>106</v>
      </c>
      <c r="D163" s="11" t="s">
        <v>14</v>
      </c>
      <c r="E163" s="11"/>
    </row>
    <row r="164" spans="1:5" ht="30" customHeight="1" x14ac:dyDescent="0.25">
      <c r="A164" s="10">
        <v>14</v>
      </c>
      <c r="B164" s="10" t="s">
        <v>107</v>
      </c>
      <c r="C164" s="10" t="s">
        <v>108</v>
      </c>
      <c r="D164" s="11" t="s">
        <v>14</v>
      </c>
      <c r="E164" s="11"/>
    </row>
    <row r="165" spans="1:5" ht="30" customHeight="1" x14ac:dyDescent="0.25">
      <c r="A165" s="10">
        <v>15</v>
      </c>
      <c r="B165" s="10" t="s">
        <v>109</v>
      </c>
      <c r="C165" s="10" t="s">
        <v>110</v>
      </c>
      <c r="D165" s="11" t="s">
        <v>14</v>
      </c>
      <c r="E165" s="11"/>
    </row>
    <row r="166" spans="1:5" ht="30" customHeight="1" x14ac:dyDescent="0.25">
      <c r="A166" s="10">
        <v>16</v>
      </c>
      <c r="B166" s="10" t="s">
        <v>111</v>
      </c>
      <c r="C166" s="10" t="s">
        <v>112</v>
      </c>
      <c r="D166" s="11" t="s">
        <v>14</v>
      </c>
      <c r="E166" s="11"/>
    </row>
    <row r="167" spans="1:5" ht="30" customHeight="1" x14ac:dyDescent="0.25">
      <c r="A167" s="10">
        <v>17</v>
      </c>
      <c r="B167" s="10" t="s">
        <v>113</v>
      </c>
      <c r="C167" s="10" t="s">
        <v>114</v>
      </c>
      <c r="D167" s="11" t="s">
        <v>14</v>
      </c>
      <c r="E167" s="11"/>
    </row>
    <row r="168" spans="1:5" ht="30" customHeight="1" x14ac:dyDescent="0.25">
      <c r="A168" s="10">
        <v>18</v>
      </c>
      <c r="B168" s="10" t="s">
        <v>115</v>
      </c>
      <c r="C168" s="10" t="s">
        <v>116</v>
      </c>
      <c r="D168" s="11" t="s">
        <v>14</v>
      </c>
      <c r="E168" s="11"/>
    </row>
    <row r="169" spans="1:5" ht="30" customHeight="1" x14ac:dyDescent="0.25">
      <c r="A169" s="10">
        <v>19</v>
      </c>
      <c r="B169" s="10" t="s">
        <v>117</v>
      </c>
      <c r="C169" s="10" t="s">
        <v>118</v>
      </c>
      <c r="D169" s="11" t="s">
        <v>14</v>
      </c>
      <c r="E169" s="11"/>
    </row>
    <row r="170" spans="1:5" ht="30" customHeight="1" x14ac:dyDescent="0.25">
      <c r="A170" s="10">
        <v>20</v>
      </c>
      <c r="B170" s="10" t="s">
        <v>119</v>
      </c>
      <c r="C170" s="10" t="s">
        <v>120</v>
      </c>
      <c r="D170" s="11" t="s">
        <v>14</v>
      </c>
      <c r="E170" s="11"/>
    </row>
    <row r="171" spans="1:5" ht="30" customHeight="1" x14ac:dyDescent="0.25">
      <c r="A171" s="10">
        <v>21</v>
      </c>
      <c r="B171" s="10" t="s">
        <v>121</v>
      </c>
      <c r="C171" s="10" t="s">
        <v>122</v>
      </c>
      <c r="D171" s="11" t="s">
        <v>14</v>
      </c>
      <c r="E171" s="11"/>
    </row>
    <row r="173" spans="1:5" x14ac:dyDescent="0.25">
      <c r="A173" s="3" t="s">
        <v>770</v>
      </c>
    </row>
    <row r="175" spans="1:5" ht="16.5" x14ac:dyDescent="0.25">
      <c r="B175" s="7" t="s">
        <v>82</v>
      </c>
    </row>
    <row r="177" spans="1:5" x14ac:dyDescent="0.25">
      <c r="B177" s="3" t="s">
        <v>777</v>
      </c>
    </row>
    <row r="178" spans="1:5" x14ac:dyDescent="0.25">
      <c r="A178" s="8" t="s">
        <v>10</v>
      </c>
      <c r="B178" s="2">
        <v>3</v>
      </c>
    </row>
    <row r="179" spans="1:5" x14ac:dyDescent="0.25">
      <c r="A179" s="8" t="s">
        <v>772</v>
      </c>
      <c r="B179" s="2">
        <v>21</v>
      </c>
    </row>
    <row r="180" spans="1:5" x14ac:dyDescent="0.25">
      <c r="A180" s="8" t="s">
        <v>773</v>
      </c>
      <c r="B180" s="2">
        <v>7</v>
      </c>
    </row>
    <row r="182" spans="1:5" x14ac:dyDescent="0.25">
      <c r="A182" s="9" t="s">
        <v>774</v>
      </c>
    </row>
    <row r="184" spans="1:5" ht="30" customHeight="1" x14ac:dyDescent="0.25">
      <c r="A184" s="10">
        <v>1</v>
      </c>
      <c r="B184" s="10" t="s">
        <v>123</v>
      </c>
      <c r="C184" s="10" t="s">
        <v>81</v>
      </c>
      <c r="D184" s="11" t="s">
        <v>14</v>
      </c>
      <c r="E184" s="11"/>
    </row>
    <row r="185" spans="1:5" ht="30" customHeight="1" x14ac:dyDescent="0.25">
      <c r="A185" s="10">
        <v>2</v>
      </c>
      <c r="B185" s="10" t="s">
        <v>124</v>
      </c>
      <c r="C185" s="10" t="s">
        <v>84</v>
      </c>
      <c r="D185" s="11" t="s">
        <v>14</v>
      </c>
      <c r="E185" s="11"/>
    </row>
    <row r="186" spans="1:5" ht="30" customHeight="1" x14ac:dyDescent="0.25">
      <c r="A186" s="10">
        <v>3</v>
      </c>
      <c r="B186" s="10" t="s">
        <v>125</v>
      </c>
      <c r="C186" s="10" t="s">
        <v>86</v>
      </c>
      <c r="D186" s="11" t="s">
        <v>14</v>
      </c>
      <c r="E186" s="11"/>
    </row>
    <row r="187" spans="1:5" ht="30" customHeight="1" x14ac:dyDescent="0.25">
      <c r="A187" s="10">
        <v>4</v>
      </c>
      <c r="B187" s="10" t="s">
        <v>126</v>
      </c>
      <c r="C187" s="10" t="s">
        <v>88</v>
      </c>
      <c r="D187" s="11" t="s">
        <v>14</v>
      </c>
      <c r="E187" s="11"/>
    </row>
    <row r="188" spans="1:5" ht="30" customHeight="1" x14ac:dyDescent="0.25">
      <c r="A188" s="10">
        <v>5</v>
      </c>
      <c r="B188" s="10" t="s">
        <v>127</v>
      </c>
      <c r="C188" s="10" t="s">
        <v>90</v>
      </c>
      <c r="D188" s="11" t="s">
        <v>14</v>
      </c>
      <c r="E188" s="11"/>
    </row>
    <row r="189" spans="1:5" ht="30" customHeight="1" x14ac:dyDescent="0.25">
      <c r="A189" s="10">
        <v>6</v>
      </c>
      <c r="B189" s="10" t="s">
        <v>128</v>
      </c>
      <c r="C189" s="10" t="s">
        <v>92</v>
      </c>
      <c r="D189" s="11" t="s">
        <v>14</v>
      </c>
      <c r="E189" s="11"/>
    </row>
    <row r="190" spans="1:5" ht="30" customHeight="1" x14ac:dyDescent="0.25">
      <c r="A190" s="10">
        <v>7</v>
      </c>
      <c r="B190" s="10" t="s">
        <v>129</v>
      </c>
      <c r="C190" s="10" t="s">
        <v>94</v>
      </c>
      <c r="D190" s="11" t="s">
        <v>14</v>
      </c>
      <c r="E190" s="11"/>
    </row>
    <row r="191" spans="1:5" ht="30" customHeight="1" x14ac:dyDescent="0.25">
      <c r="A191" s="10">
        <v>8</v>
      </c>
      <c r="B191" s="10" t="s">
        <v>130</v>
      </c>
      <c r="C191" s="10" t="s">
        <v>96</v>
      </c>
      <c r="D191" s="11" t="s">
        <v>14</v>
      </c>
      <c r="E191" s="11"/>
    </row>
    <row r="192" spans="1:5" ht="30" customHeight="1" x14ac:dyDescent="0.25">
      <c r="A192" s="10">
        <v>9</v>
      </c>
      <c r="B192" s="10" t="s">
        <v>131</v>
      </c>
      <c r="C192" s="10" t="s">
        <v>98</v>
      </c>
      <c r="D192" s="11" t="s">
        <v>14</v>
      </c>
      <c r="E192" s="11"/>
    </row>
    <row r="193" spans="1:5" ht="30" customHeight="1" x14ac:dyDescent="0.25">
      <c r="A193" s="10">
        <v>10</v>
      </c>
      <c r="B193" s="10" t="s">
        <v>132</v>
      </c>
      <c r="C193" s="10" t="s">
        <v>100</v>
      </c>
      <c r="D193" s="11" t="s">
        <v>14</v>
      </c>
      <c r="E193" s="11"/>
    </row>
    <row r="194" spans="1:5" ht="30" customHeight="1" x14ac:dyDescent="0.25">
      <c r="A194" s="10">
        <v>11</v>
      </c>
      <c r="B194" s="10" t="s">
        <v>133</v>
      </c>
      <c r="C194" s="10" t="s">
        <v>102</v>
      </c>
      <c r="D194" s="11" t="s">
        <v>14</v>
      </c>
      <c r="E194" s="11"/>
    </row>
    <row r="195" spans="1:5" ht="30" customHeight="1" x14ac:dyDescent="0.25">
      <c r="A195" s="10">
        <v>12</v>
      </c>
      <c r="B195" s="10" t="s">
        <v>134</v>
      </c>
      <c r="C195" s="10" t="s">
        <v>104</v>
      </c>
      <c r="D195" s="11" t="s">
        <v>14</v>
      </c>
      <c r="E195" s="11"/>
    </row>
    <row r="196" spans="1:5" ht="30" customHeight="1" x14ac:dyDescent="0.25">
      <c r="A196" s="10">
        <v>13</v>
      </c>
      <c r="B196" s="10" t="s">
        <v>135</v>
      </c>
      <c r="C196" s="10" t="s">
        <v>106</v>
      </c>
      <c r="D196" s="11" t="s">
        <v>14</v>
      </c>
      <c r="E196" s="11"/>
    </row>
    <row r="197" spans="1:5" ht="30" customHeight="1" x14ac:dyDescent="0.25">
      <c r="A197" s="10">
        <v>14</v>
      </c>
      <c r="B197" s="10" t="s">
        <v>136</v>
      </c>
      <c r="C197" s="10" t="s">
        <v>108</v>
      </c>
      <c r="D197" s="11" t="s">
        <v>14</v>
      </c>
      <c r="E197" s="11"/>
    </row>
    <row r="198" spans="1:5" ht="30" customHeight="1" x14ac:dyDescent="0.25">
      <c r="A198" s="10">
        <v>15</v>
      </c>
      <c r="B198" s="10" t="s">
        <v>137</v>
      </c>
      <c r="C198" s="10" t="s">
        <v>110</v>
      </c>
      <c r="D198" s="11" t="s">
        <v>14</v>
      </c>
      <c r="E198" s="11"/>
    </row>
    <row r="199" spans="1:5" ht="30" customHeight="1" x14ac:dyDescent="0.25">
      <c r="A199" s="10">
        <v>16</v>
      </c>
      <c r="B199" s="10" t="s">
        <v>138</v>
      </c>
      <c r="C199" s="10" t="s">
        <v>112</v>
      </c>
      <c r="D199" s="11" t="s">
        <v>14</v>
      </c>
      <c r="E199" s="11"/>
    </row>
    <row r="200" spans="1:5" ht="30" customHeight="1" x14ac:dyDescent="0.25">
      <c r="A200" s="10">
        <v>17</v>
      </c>
      <c r="B200" s="10" t="s">
        <v>139</v>
      </c>
      <c r="C200" s="10" t="s">
        <v>114</v>
      </c>
      <c r="D200" s="11" t="s">
        <v>14</v>
      </c>
      <c r="E200" s="11"/>
    </row>
    <row r="201" spans="1:5" ht="30" customHeight="1" x14ac:dyDescent="0.25">
      <c r="A201" s="10">
        <v>18</v>
      </c>
      <c r="B201" s="10" t="s">
        <v>140</v>
      </c>
      <c r="C201" s="10" t="s">
        <v>116</v>
      </c>
      <c r="D201" s="11" t="s">
        <v>14</v>
      </c>
      <c r="E201" s="11"/>
    </row>
    <row r="202" spans="1:5" ht="30" customHeight="1" x14ac:dyDescent="0.25">
      <c r="A202" s="10">
        <v>19</v>
      </c>
      <c r="B202" s="10" t="s">
        <v>141</v>
      </c>
      <c r="C202" s="10" t="s">
        <v>118</v>
      </c>
      <c r="D202" s="11" t="s">
        <v>14</v>
      </c>
      <c r="E202" s="11"/>
    </row>
    <row r="203" spans="1:5" ht="30" customHeight="1" x14ac:dyDescent="0.25">
      <c r="A203" s="10">
        <v>20</v>
      </c>
      <c r="B203" s="10" t="s">
        <v>142</v>
      </c>
      <c r="C203" s="10" t="s">
        <v>120</v>
      </c>
      <c r="D203" s="11" t="s">
        <v>14</v>
      </c>
      <c r="E203" s="11"/>
    </row>
    <row r="204" spans="1:5" ht="30" customHeight="1" x14ac:dyDescent="0.25">
      <c r="A204" s="10">
        <v>21</v>
      </c>
      <c r="B204" s="10" t="s">
        <v>143</v>
      </c>
      <c r="C204" s="10" t="s">
        <v>122</v>
      </c>
      <c r="D204" s="11" t="s">
        <v>14</v>
      </c>
      <c r="E204" s="11"/>
    </row>
    <row r="206" spans="1:5" x14ac:dyDescent="0.25">
      <c r="A206" s="3" t="s">
        <v>770</v>
      </c>
    </row>
    <row r="208" spans="1:5" ht="16.5" x14ac:dyDescent="0.25">
      <c r="B208" s="7" t="s">
        <v>82</v>
      </c>
    </row>
    <row r="210" spans="1:5" x14ac:dyDescent="0.25">
      <c r="B210" s="3" t="s">
        <v>775</v>
      </c>
    </row>
    <row r="211" spans="1:5" x14ac:dyDescent="0.25">
      <c r="A211" s="8" t="s">
        <v>10</v>
      </c>
      <c r="B211" s="2">
        <v>4</v>
      </c>
    </row>
    <row r="212" spans="1:5" x14ac:dyDescent="0.25">
      <c r="A212" s="8" t="s">
        <v>772</v>
      </c>
      <c r="B212" s="2">
        <v>13</v>
      </c>
    </row>
    <row r="213" spans="1:5" x14ac:dyDescent="0.25">
      <c r="A213" s="8" t="s">
        <v>773</v>
      </c>
      <c r="B213" s="2">
        <v>3.25</v>
      </c>
    </row>
    <row r="215" spans="1:5" x14ac:dyDescent="0.25">
      <c r="A215" s="9" t="s">
        <v>774</v>
      </c>
    </row>
    <row r="217" spans="1:5" ht="30" customHeight="1" x14ac:dyDescent="0.25">
      <c r="A217" s="10">
        <v>1</v>
      </c>
      <c r="B217" s="10" t="s">
        <v>144</v>
      </c>
      <c r="C217" s="10" t="s">
        <v>145</v>
      </c>
      <c r="D217" s="11" t="s">
        <v>14</v>
      </c>
      <c r="E217" s="11"/>
    </row>
    <row r="218" spans="1:5" ht="30" customHeight="1" x14ac:dyDescent="0.25">
      <c r="A218" s="10">
        <v>2</v>
      </c>
      <c r="B218" s="10" t="s">
        <v>146</v>
      </c>
      <c r="C218" s="10" t="s">
        <v>81</v>
      </c>
      <c r="D218" s="11" t="s">
        <v>14</v>
      </c>
      <c r="E218" s="11"/>
    </row>
    <row r="219" spans="1:5" ht="30" customHeight="1" x14ac:dyDescent="0.25">
      <c r="A219" s="10">
        <v>3</v>
      </c>
      <c r="B219" s="10" t="s">
        <v>147</v>
      </c>
      <c r="C219" s="10" t="s">
        <v>84</v>
      </c>
      <c r="D219" s="11" t="s">
        <v>14</v>
      </c>
      <c r="E219" s="11"/>
    </row>
    <row r="220" spans="1:5" ht="30" customHeight="1" x14ac:dyDescent="0.25">
      <c r="A220" s="10">
        <v>4</v>
      </c>
      <c r="B220" s="10" t="s">
        <v>148</v>
      </c>
      <c r="C220" s="10" t="s">
        <v>86</v>
      </c>
      <c r="D220" s="11" t="s">
        <v>14</v>
      </c>
      <c r="E220" s="11"/>
    </row>
    <row r="221" spans="1:5" ht="30" customHeight="1" x14ac:dyDescent="0.25">
      <c r="A221" s="10">
        <v>5</v>
      </c>
      <c r="B221" s="10" t="s">
        <v>149</v>
      </c>
      <c r="C221" s="10" t="s">
        <v>88</v>
      </c>
      <c r="D221" s="11" t="s">
        <v>14</v>
      </c>
      <c r="E221" s="11"/>
    </row>
    <row r="222" spans="1:5" ht="30" customHeight="1" x14ac:dyDescent="0.25">
      <c r="A222" s="10">
        <v>6</v>
      </c>
      <c r="B222" s="10" t="s">
        <v>150</v>
      </c>
      <c r="C222" s="10" t="s">
        <v>90</v>
      </c>
      <c r="D222" s="11" t="s">
        <v>14</v>
      </c>
      <c r="E222" s="11"/>
    </row>
    <row r="223" spans="1:5" ht="30" customHeight="1" x14ac:dyDescent="0.25">
      <c r="A223" s="10">
        <v>7</v>
      </c>
      <c r="B223" s="10" t="s">
        <v>151</v>
      </c>
      <c r="C223" s="10" t="s">
        <v>96</v>
      </c>
      <c r="D223" s="11" t="s">
        <v>14</v>
      </c>
      <c r="E223" s="11"/>
    </row>
    <row r="224" spans="1:5" ht="30" customHeight="1" x14ac:dyDescent="0.25">
      <c r="A224" s="10">
        <v>8</v>
      </c>
      <c r="B224" s="10" t="s">
        <v>152</v>
      </c>
      <c r="C224" s="10" t="s">
        <v>102</v>
      </c>
      <c r="D224" s="11" t="s">
        <v>14</v>
      </c>
      <c r="E224" s="11"/>
    </row>
    <row r="225" spans="1:5" ht="30" customHeight="1" x14ac:dyDescent="0.25">
      <c r="A225" s="10">
        <v>9</v>
      </c>
      <c r="B225" s="10" t="s">
        <v>153</v>
      </c>
      <c r="C225" s="10" t="s">
        <v>104</v>
      </c>
      <c r="D225" s="11" t="s">
        <v>14</v>
      </c>
      <c r="E225" s="11"/>
    </row>
    <row r="226" spans="1:5" ht="30" customHeight="1" x14ac:dyDescent="0.25">
      <c r="A226" s="10">
        <v>10</v>
      </c>
      <c r="B226" s="10" t="s">
        <v>154</v>
      </c>
      <c r="C226" s="10" t="s">
        <v>110</v>
      </c>
      <c r="D226" s="11" t="s">
        <v>14</v>
      </c>
      <c r="E226" s="11"/>
    </row>
    <row r="227" spans="1:5" ht="30" customHeight="1" x14ac:dyDescent="0.25">
      <c r="A227" s="10">
        <v>11</v>
      </c>
      <c r="B227" s="10" t="s">
        <v>155</v>
      </c>
      <c r="C227" s="10" t="s">
        <v>112</v>
      </c>
      <c r="D227" s="11" t="s">
        <v>14</v>
      </c>
      <c r="E227" s="11"/>
    </row>
    <row r="228" spans="1:5" ht="30" customHeight="1" x14ac:dyDescent="0.25">
      <c r="A228" s="10">
        <v>12</v>
      </c>
      <c r="B228" s="10" t="s">
        <v>156</v>
      </c>
      <c r="C228" s="10" t="s">
        <v>116</v>
      </c>
      <c r="D228" s="11" t="s">
        <v>14</v>
      </c>
      <c r="E228" s="11"/>
    </row>
    <row r="229" spans="1:5" ht="30" customHeight="1" x14ac:dyDescent="0.25">
      <c r="A229" s="10">
        <v>13</v>
      </c>
      <c r="B229" s="10" t="s">
        <v>157</v>
      </c>
      <c r="C229" s="10" t="s">
        <v>120</v>
      </c>
      <c r="D229" s="11" t="s">
        <v>14</v>
      </c>
      <c r="E229" s="11"/>
    </row>
    <row r="231" spans="1:5" x14ac:dyDescent="0.25">
      <c r="A231" s="3" t="s">
        <v>770</v>
      </c>
    </row>
    <row r="233" spans="1:5" ht="16.5" x14ac:dyDescent="0.25">
      <c r="B233" s="7" t="s">
        <v>82</v>
      </c>
    </row>
    <row r="235" spans="1:5" x14ac:dyDescent="0.25">
      <c r="B235" s="3" t="s">
        <v>776</v>
      </c>
    </row>
    <row r="236" spans="1:5" x14ac:dyDescent="0.25">
      <c r="A236" s="8" t="s">
        <v>10</v>
      </c>
      <c r="B236" s="2">
        <v>2</v>
      </c>
    </row>
    <row r="237" spans="1:5" x14ac:dyDescent="0.25">
      <c r="A237" s="8" t="s">
        <v>772</v>
      </c>
      <c r="B237" s="2">
        <v>11</v>
      </c>
    </row>
    <row r="238" spans="1:5" x14ac:dyDescent="0.25">
      <c r="A238" s="8" t="s">
        <v>773</v>
      </c>
      <c r="B238" s="2">
        <v>5.5</v>
      </c>
    </row>
    <row r="240" spans="1:5" x14ac:dyDescent="0.25">
      <c r="A240" s="9" t="s">
        <v>774</v>
      </c>
    </row>
    <row r="242" spans="1:5" ht="30" customHeight="1" x14ac:dyDescent="0.25">
      <c r="A242" s="10">
        <v>1</v>
      </c>
      <c r="B242" s="10" t="s">
        <v>158</v>
      </c>
      <c r="C242" s="10" t="s">
        <v>81</v>
      </c>
      <c r="D242" s="11" t="s">
        <v>14</v>
      </c>
      <c r="E242" s="11"/>
    </row>
    <row r="243" spans="1:5" ht="30" customHeight="1" x14ac:dyDescent="0.25">
      <c r="A243" s="10">
        <v>2</v>
      </c>
      <c r="B243" s="10" t="s">
        <v>159</v>
      </c>
      <c r="C243" s="10" t="s">
        <v>84</v>
      </c>
      <c r="D243" s="11" t="s">
        <v>14</v>
      </c>
      <c r="E243" s="11"/>
    </row>
    <row r="244" spans="1:5" ht="30" customHeight="1" x14ac:dyDescent="0.25">
      <c r="A244" s="10">
        <v>3</v>
      </c>
      <c r="B244" s="10" t="s">
        <v>160</v>
      </c>
      <c r="C244" s="10" t="s">
        <v>88</v>
      </c>
      <c r="D244" s="11" t="s">
        <v>14</v>
      </c>
      <c r="E244" s="11"/>
    </row>
    <row r="245" spans="1:5" ht="30" customHeight="1" x14ac:dyDescent="0.25">
      <c r="A245" s="10">
        <v>4</v>
      </c>
      <c r="B245" s="10" t="s">
        <v>161</v>
      </c>
      <c r="C245" s="10" t="s">
        <v>90</v>
      </c>
      <c r="D245" s="11" t="s">
        <v>14</v>
      </c>
      <c r="E245" s="11"/>
    </row>
    <row r="246" spans="1:5" ht="30" customHeight="1" x14ac:dyDescent="0.25">
      <c r="A246" s="10">
        <v>5</v>
      </c>
      <c r="B246" s="10" t="s">
        <v>162</v>
      </c>
      <c r="C246" s="10" t="s">
        <v>96</v>
      </c>
      <c r="D246" s="11" t="s">
        <v>14</v>
      </c>
      <c r="E246" s="11"/>
    </row>
    <row r="247" spans="1:5" ht="30" customHeight="1" x14ac:dyDescent="0.25">
      <c r="A247" s="10">
        <v>6</v>
      </c>
      <c r="B247" s="10" t="s">
        <v>163</v>
      </c>
      <c r="C247" s="10" t="s">
        <v>102</v>
      </c>
      <c r="D247" s="11" t="s">
        <v>14</v>
      </c>
      <c r="E247" s="11"/>
    </row>
    <row r="248" spans="1:5" ht="30" customHeight="1" x14ac:dyDescent="0.25">
      <c r="A248" s="10">
        <v>7</v>
      </c>
      <c r="B248" s="10" t="s">
        <v>164</v>
      </c>
      <c r="C248" s="10" t="s">
        <v>104</v>
      </c>
      <c r="D248" s="11" t="s">
        <v>14</v>
      </c>
      <c r="E248" s="11"/>
    </row>
    <row r="249" spans="1:5" ht="30" customHeight="1" x14ac:dyDescent="0.25">
      <c r="A249" s="10">
        <v>8</v>
      </c>
      <c r="B249" s="10" t="s">
        <v>165</v>
      </c>
      <c r="C249" s="10" t="s">
        <v>110</v>
      </c>
      <c r="D249" s="11" t="s">
        <v>14</v>
      </c>
      <c r="E249" s="11"/>
    </row>
    <row r="250" spans="1:5" ht="30" customHeight="1" x14ac:dyDescent="0.25">
      <c r="A250" s="10">
        <v>9</v>
      </c>
      <c r="B250" s="10" t="s">
        <v>166</v>
      </c>
      <c r="C250" s="10" t="s">
        <v>112</v>
      </c>
      <c r="D250" s="11" t="s">
        <v>14</v>
      </c>
      <c r="E250" s="11"/>
    </row>
    <row r="251" spans="1:5" ht="30" customHeight="1" x14ac:dyDescent="0.25">
      <c r="A251" s="10">
        <v>10</v>
      </c>
      <c r="B251" s="10" t="s">
        <v>167</v>
      </c>
      <c r="C251" s="10" t="s">
        <v>116</v>
      </c>
      <c r="D251" s="11" t="s">
        <v>14</v>
      </c>
      <c r="E251" s="11"/>
    </row>
    <row r="252" spans="1:5" ht="30" customHeight="1" x14ac:dyDescent="0.25">
      <c r="A252" s="10">
        <v>11</v>
      </c>
      <c r="B252" s="10" t="s">
        <v>168</v>
      </c>
      <c r="C252" s="10" t="s">
        <v>120</v>
      </c>
      <c r="D252" s="11" t="s">
        <v>14</v>
      </c>
      <c r="E252" s="11"/>
    </row>
    <row r="254" spans="1:5" x14ac:dyDescent="0.25">
      <c r="A254" s="3" t="s">
        <v>770</v>
      </c>
    </row>
    <row r="256" spans="1:5" ht="16.5" x14ac:dyDescent="0.25">
      <c r="B256" s="7" t="s">
        <v>171</v>
      </c>
    </row>
    <row r="258" spans="1:5" x14ac:dyDescent="0.25">
      <c r="B258" s="3" t="s">
        <v>771</v>
      </c>
    </row>
    <row r="259" spans="1:5" x14ac:dyDescent="0.25">
      <c r="A259" s="8" t="s">
        <v>10</v>
      </c>
      <c r="B259" s="2">
        <v>2</v>
      </c>
    </row>
    <row r="260" spans="1:5" x14ac:dyDescent="0.25">
      <c r="A260" s="8" t="s">
        <v>772</v>
      </c>
      <c r="B260" s="2">
        <v>4</v>
      </c>
    </row>
    <row r="261" spans="1:5" x14ac:dyDescent="0.25">
      <c r="A261" s="8" t="s">
        <v>773</v>
      </c>
      <c r="B261" s="2">
        <v>2</v>
      </c>
    </row>
    <row r="263" spans="1:5" x14ac:dyDescent="0.25">
      <c r="A263" s="9" t="s">
        <v>774</v>
      </c>
    </row>
    <row r="265" spans="1:5" ht="30" customHeight="1" x14ac:dyDescent="0.25">
      <c r="A265" s="10">
        <v>1</v>
      </c>
      <c r="B265" s="10" t="s">
        <v>169</v>
      </c>
      <c r="C265" s="10" t="s">
        <v>170</v>
      </c>
      <c r="D265" s="11" t="s">
        <v>14</v>
      </c>
      <c r="E265" s="11"/>
    </row>
    <row r="266" spans="1:5" ht="30" customHeight="1" x14ac:dyDescent="0.25">
      <c r="A266" s="10">
        <v>2</v>
      </c>
      <c r="B266" s="10" t="s">
        <v>172</v>
      </c>
      <c r="C266" s="10" t="s">
        <v>173</v>
      </c>
      <c r="D266" s="11" t="s">
        <v>14</v>
      </c>
      <c r="E266" s="11"/>
    </row>
    <row r="267" spans="1:5" ht="30" customHeight="1" x14ac:dyDescent="0.25">
      <c r="A267" s="10">
        <v>3</v>
      </c>
      <c r="B267" s="10" t="s">
        <v>174</v>
      </c>
      <c r="C267" s="10" t="s">
        <v>175</v>
      </c>
      <c r="D267" s="11" t="s">
        <v>14</v>
      </c>
      <c r="E267" s="11"/>
    </row>
    <row r="268" spans="1:5" ht="30" customHeight="1" x14ac:dyDescent="0.25">
      <c r="A268" s="10">
        <v>4</v>
      </c>
      <c r="B268" s="10" t="s">
        <v>176</v>
      </c>
      <c r="C268" s="10" t="s">
        <v>177</v>
      </c>
      <c r="D268" s="11" t="s">
        <v>14</v>
      </c>
      <c r="E268" s="11"/>
    </row>
    <row r="270" spans="1:5" x14ac:dyDescent="0.25">
      <c r="A270" s="3" t="s">
        <v>770</v>
      </c>
    </row>
    <row r="272" spans="1:5" ht="16.5" x14ac:dyDescent="0.25">
      <c r="B272" s="7" t="s">
        <v>171</v>
      </c>
    </row>
    <row r="274" spans="1:5" x14ac:dyDescent="0.25">
      <c r="B274" s="3" t="s">
        <v>775</v>
      </c>
    </row>
    <row r="275" spans="1:5" x14ac:dyDescent="0.25">
      <c r="A275" s="8" t="s">
        <v>10</v>
      </c>
      <c r="B275" s="2">
        <v>1</v>
      </c>
    </row>
    <row r="276" spans="1:5" x14ac:dyDescent="0.25">
      <c r="A276" s="8" t="s">
        <v>772</v>
      </c>
      <c r="B276" s="2">
        <v>3</v>
      </c>
    </row>
    <row r="277" spans="1:5" x14ac:dyDescent="0.25">
      <c r="A277" s="8" t="s">
        <v>773</v>
      </c>
      <c r="B277" s="2">
        <v>3</v>
      </c>
    </row>
    <row r="279" spans="1:5" x14ac:dyDescent="0.25">
      <c r="A279" s="9" t="s">
        <v>774</v>
      </c>
    </row>
    <row r="281" spans="1:5" ht="30" customHeight="1" x14ac:dyDescent="0.25">
      <c r="A281" s="10">
        <v>1</v>
      </c>
      <c r="B281" s="10" t="s">
        <v>178</v>
      </c>
      <c r="C281" s="10" t="s">
        <v>170</v>
      </c>
      <c r="D281" s="11" t="s">
        <v>14</v>
      </c>
      <c r="E281" s="11"/>
    </row>
    <row r="282" spans="1:5" ht="30" customHeight="1" x14ac:dyDescent="0.25">
      <c r="A282" s="10">
        <v>2</v>
      </c>
      <c r="B282" s="10" t="s">
        <v>179</v>
      </c>
      <c r="C282" s="10" t="s">
        <v>173</v>
      </c>
      <c r="D282" s="11" t="s">
        <v>14</v>
      </c>
      <c r="E282" s="11"/>
    </row>
    <row r="283" spans="1:5" ht="30" customHeight="1" x14ac:dyDescent="0.25">
      <c r="A283" s="10">
        <v>3</v>
      </c>
      <c r="B283" s="10" t="s">
        <v>180</v>
      </c>
      <c r="C283" s="10" t="s">
        <v>177</v>
      </c>
      <c r="D283" s="11" t="s">
        <v>14</v>
      </c>
      <c r="E283" s="11"/>
    </row>
    <row r="285" spans="1:5" x14ac:dyDescent="0.25">
      <c r="A285" s="3" t="s">
        <v>769</v>
      </c>
    </row>
    <row r="287" spans="1:5" ht="18" x14ac:dyDescent="0.25">
      <c r="B287" s="6" t="s">
        <v>1</v>
      </c>
    </row>
    <row r="289" spans="1:5" x14ac:dyDescent="0.25">
      <c r="A289" s="3" t="s">
        <v>770</v>
      </c>
    </row>
    <row r="291" spans="1:5" ht="16.5" x14ac:dyDescent="0.25">
      <c r="B291" s="7" t="s">
        <v>183</v>
      </c>
    </row>
    <row r="293" spans="1:5" x14ac:dyDescent="0.25">
      <c r="B293" s="3" t="s">
        <v>771</v>
      </c>
    </row>
    <row r="294" spans="1:5" x14ac:dyDescent="0.25">
      <c r="A294" s="8" t="s">
        <v>10</v>
      </c>
      <c r="B294" s="2">
        <v>7</v>
      </c>
    </row>
    <row r="295" spans="1:5" x14ac:dyDescent="0.25">
      <c r="A295" s="8" t="s">
        <v>772</v>
      </c>
      <c r="B295" s="2">
        <v>8</v>
      </c>
    </row>
    <row r="296" spans="1:5" x14ac:dyDescent="0.25">
      <c r="A296" s="8" t="s">
        <v>773</v>
      </c>
      <c r="B296" s="2">
        <v>1.1399999999999999</v>
      </c>
    </row>
    <row r="298" spans="1:5" x14ac:dyDescent="0.25">
      <c r="A298" s="9" t="s">
        <v>774</v>
      </c>
    </row>
    <row r="300" spans="1:5" ht="30" customHeight="1" x14ac:dyDescent="0.25">
      <c r="A300" s="10">
        <v>1</v>
      </c>
      <c r="B300" s="10" t="s">
        <v>181</v>
      </c>
      <c r="C300" s="10" t="s">
        <v>182</v>
      </c>
      <c r="D300" s="11" t="s">
        <v>14</v>
      </c>
      <c r="E300" s="11"/>
    </row>
    <row r="301" spans="1:5" ht="30" customHeight="1" x14ac:dyDescent="0.25">
      <c r="A301" s="10">
        <v>2</v>
      </c>
      <c r="B301" s="10" t="s">
        <v>184</v>
      </c>
      <c r="C301" s="10" t="s">
        <v>185</v>
      </c>
      <c r="D301" s="11" t="s">
        <v>14</v>
      </c>
      <c r="E301" s="11"/>
    </row>
    <row r="302" spans="1:5" ht="30" customHeight="1" x14ac:dyDescent="0.25">
      <c r="A302" s="10">
        <v>3</v>
      </c>
      <c r="B302" s="10" t="s">
        <v>186</v>
      </c>
      <c r="C302" s="10" t="s">
        <v>187</v>
      </c>
      <c r="D302" s="11" t="s">
        <v>14</v>
      </c>
      <c r="E302" s="11"/>
    </row>
    <row r="303" spans="1:5" ht="30" customHeight="1" x14ac:dyDescent="0.25">
      <c r="A303" s="10">
        <v>4</v>
      </c>
      <c r="B303" s="10" t="s">
        <v>188</v>
      </c>
      <c r="C303" s="10" t="s">
        <v>189</v>
      </c>
      <c r="D303" s="11" t="s">
        <v>14</v>
      </c>
      <c r="E303" s="11"/>
    </row>
    <row r="304" spans="1:5" ht="30" customHeight="1" x14ac:dyDescent="0.25">
      <c r="A304" s="10">
        <v>5</v>
      </c>
      <c r="B304" s="10" t="s">
        <v>190</v>
      </c>
      <c r="C304" s="10" t="s">
        <v>191</v>
      </c>
      <c r="D304" s="11" t="s">
        <v>14</v>
      </c>
      <c r="E304" s="11"/>
    </row>
    <row r="305" spans="1:5" ht="30" customHeight="1" x14ac:dyDescent="0.25">
      <c r="A305" s="10">
        <v>6</v>
      </c>
      <c r="B305" s="10" t="s">
        <v>192</v>
      </c>
      <c r="C305" s="10" t="s">
        <v>193</v>
      </c>
      <c r="D305" s="11" t="s">
        <v>14</v>
      </c>
      <c r="E305" s="11"/>
    </row>
    <row r="306" spans="1:5" ht="30" customHeight="1" x14ac:dyDescent="0.25">
      <c r="A306" s="10">
        <v>7</v>
      </c>
      <c r="B306" s="10" t="s">
        <v>194</v>
      </c>
      <c r="C306" s="10" t="s">
        <v>195</v>
      </c>
      <c r="D306" s="11" t="s">
        <v>14</v>
      </c>
      <c r="E306" s="11"/>
    </row>
    <row r="307" spans="1:5" ht="30" customHeight="1" x14ac:dyDescent="0.25">
      <c r="A307" s="10">
        <v>8</v>
      </c>
      <c r="B307" s="10" t="s">
        <v>196</v>
      </c>
      <c r="C307" s="10" t="s">
        <v>197</v>
      </c>
      <c r="D307" s="11" t="s">
        <v>14</v>
      </c>
      <c r="E307" s="11"/>
    </row>
    <row r="309" spans="1:5" x14ac:dyDescent="0.25">
      <c r="A309" s="3" t="s">
        <v>770</v>
      </c>
    </row>
    <row r="311" spans="1:5" ht="16.5" x14ac:dyDescent="0.25">
      <c r="B311" s="7" t="s">
        <v>183</v>
      </c>
    </row>
    <row r="313" spans="1:5" x14ac:dyDescent="0.25">
      <c r="B313" s="3" t="s">
        <v>777</v>
      </c>
    </row>
    <row r="314" spans="1:5" x14ac:dyDescent="0.25">
      <c r="A314" s="8" t="s">
        <v>10</v>
      </c>
      <c r="B314" s="2">
        <v>1</v>
      </c>
    </row>
    <row r="315" spans="1:5" x14ac:dyDescent="0.25">
      <c r="A315" s="8" t="s">
        <v>772</v>
      </c>
      <c r="B315" s="2">
        <v>8</v>
      </c>
    </row>
    <row r="316" spans="1:5" x14ac:dyDescent="0.25">
      <c r="A316" s="8" t="s">
        <v>773</v>
      </c>
      <c r="B316" s="2">
        <v>8</v>
      </c>
    </row>
    <row r="318" spans="1:5" x14ac:dyDescent="0.25">
      <c r="A318" s="9" t="s">
        <v>774</v>
      </c>
    </row>
    <row r="320" spans="1:5" ht="30" customHeight="1" x14ac:dyDescent="0.25">
      <c r="A320" s="10">
        <v>1</v>
      </c>
      <c r="B320" s="10" t="s">
        <v>198</v>
      </c>
      <c r="C320" s="10" t="s">
        <v>182</v>
      </c>
      <c r="D320" s="11" t="s">
        <v>14</v>
      </c>
      <c r="E320" s="11"/>
    </row>
    <row r="321" spans="1:5" ht="30" customHeight="1" x14ac:dyDescent="0.25">
      <c r="A321" s="10">
        <v>2</v>
      </c>
      <c r="B321" s="10" t="s">
        <v>199</v>
      </c>
      <c r="C321" s="10" t="s">
        <v>185</v>
      </c>
      <c r="D321" s="11" t="s">
        <v>14</v>
      </c>
      <c r="E321" s="11"/>
    </row>
    <row r="322" spans="1:5" ht="30" customHeight="1" x14ac:dyDescent="0.25">
      <c r="A322" s="10">
        <v>3</v>
      </c>
      <c r="B322" s="10" t="s">
        <v>200</v>
      </c>
      <c r="C322" s="10" t="s">
        <v>187</v>
      </c>
      <c r="D322" s="11" t="s">
        <v>14</v>
      </c>
      <c r="E322" s="11"/>
    </row>
    <row r="323" spans="1:5" ht="30" customHeight="1" x14ac:dyDescent="0.25">
      <c r="A323" s="10">
        <v>4</v>
      </c>
      <c r="B323" s="10" t="s">
        <v>201</v>
      </c>
      <c r="C323" s="10" t="s">
        <v>189</v>
      </c>
      <c r="D323" s="11" t="s">
        <v>14</v>
      </c>
      <c r="E323" s="11"/>
    </row>
    <row r="324" spans="1:5" ht="30" customHeight="1" x14ac:dyDescent="0.25">
      <c r="A324" s="10">
        <v>5</v>
      </c>
      <c r="B324" s="10" t="s">
        <v>202</v>
      </c>
      <c r="C324" s="10" t="s">
        <v>191</v>
      </c>
      <c r="D324" s="11" t="s">
        <v>14</v>
      </c>
      <c r="E324" s="11"/>
    </row>
    <row r="325" spans="1:5" ht="30" customHeight="1" x14ac:dyDescent="0.25">
      <c r="A325" s="10">
        <v>6</v>
      </c>
      <c r="B325" s="10" t="s">
        <v>203</v>
      </c>
      <c r="C325" s="10" t="s">
        <v>193</v>
      </c>
      <c r="D325" s="11" t="s">
        <v>14</v>
      </c>
      <c r="E325" s="11"/>
    </row>
    <row r="326" spans="1:5" ht="30" customHeight="1" x14ac:dyDescent="0.25">
      <c r="A326" s="10">
        <v>7</v>
      </c>
      <c r="B326" s="10" t="s">
        <v>204</v>
      </c>
      <c r="C326" s="10" t="s">
        <v>195</v>
      </c>
      <c r="D326" s="11" t="s">
        <v>14</v>
      </c>
      <c r="E326" s="11"/>
    </row>
    <row r="327" spans="1:5" ht="30" customHeight="1" x14ac:dyDescent="0.25">
      <c r="A327" s="10">
        <v>8</v>
      </c>
      <c r="B327" s="10" t="s">
        <v>205</v>
      </c>
      <c r="C327" s="10" t="s">
        <v>197</v>
      </c>
      <c r="D327" s="11" t="s">
        <v>14</v>
      </c>
      <c r="E327" s="11"/>
    </row>
    <row r="329" spans="1:5" x14ac:dyDescent="0.25">
      <c r="A329" s="3" t="s">
        <v>770</v>
      </c>
    </row>
    <row r="331" spans="1:5" ht="16.5" x14ac:dyDescent="0.25">
      <c r="B331" s="7" t="s">
        <v>183</v>
      </c>
    </row>
    <row r="333" spans="1:5" x14ac:dyDescent="0.25">
      <c r="B333" s="3" t="s">
        <v>775</v>
      </c>
    </row>
    <row r="334" spans="1:5" x14ac:dyDescent="0.25">
      <c r="A334" s="8" t="s">
        <v>10</v>
      </c>
      <c r="B334" s="2">
        <v>3</v>
      </c>
    </row>
    <row r="335" spans="1:5" x14ac:dyDescent="0.25">
      <c r="A335" s="8" t="s">
        <v>772</v>
      </c>
      <c r="B335" s="2">
        <v>6</v>
      </c>
    </row>
    <row r="336" spans="1:5" x14ac:dyDescent="0.25">
      <c r="A336" s="8" t="s">
        <v>773</v>
      </c>
      <c r="B336" s="2">
        <v>2</v>
      </c>
    </row>
    <row r="338" spans="1:5" x14ac:dyDescent="0.25">
      <c r="A338" s="9" t="s">
        <v>774</v>
      </c>
    </row>
    <row r="340" spans="1:5" ht="30" customHeight="1" x14ac:dyDescent="0.25">
      <c r="A340" s="10">
        <v>1</v>
      </c>
      <c r="B340" s="10" t="s">
        <v>206</v>
      </c>
      <c r="C340" s="10" t="s">
        <v>185</v>
      </c>
      <c r="D340" s="11" t="s">
        <v>14</v>
      </c>
      <c r="E340" s="11"/>
    </row>
    <row r="341" spans="1:5" ht="30" customHeight="1" x14ac:dyDescent="0.25">
      <c r="A341" s="10">
        <v>2</v>
      </c>
      <c r="B341" s="10" t="s">
        <v>207</v>
      </c>
      <c r="C341" s="10" t="s">
        <v>187</v>
      </c>
      <c r="D341" s="11" t="s">
        <v>14</v>
      </c>
      <c r="E341" s="11"/>
    </row>
    <row r="342" spans="1:5" ht="30" customHeight="1" x14ac:dyDescent="0.25">
      <c r="A342" s="10">
        <v>3</v>
      </c>
      <c r="B342" s="10" t="s">
        <v>208</v>
      </c>
      <c r="C342" s="10" t="s">
        <v>189</v>
      </c>
      <c r="D342" s="11" t="s">
        <v>14</v>
      </c>
      <c r="E342" s="11"/>
    </row>
    <row r="343" spans="1:5" ht="30" customHeight="1" x14ac:dyDescent="0.25">
      <c r="A343" s="10">
        <v>4</v>
      </c>
      <c r="B343" s="10" t="s">
        <v>209</v>
      </c>
      <c r="C343" s="10" t="s">
        <v>193</v>
      </c>
      <c r="D343" s="11" t="s">
        <v>14</v>
      </c>
      <c r="E343" s="11"/>
    </row>
    <row r="344" spans="1:5" ht="30" customHeight="1" x14ac:dyDescent="0.25">
      <c r="A344" s="10">
        <v>5</v>
      </c>
      <c r="B344" s="10" t="s">
        <v>210</v>
      </c>
      <c r="C344" s="10" t="s">
        <v>195</v>
      </c>
      <c r="D344" s="11" t="s">
        <v>14</v>
      </c>
      <c r="E344" s="11"/>
    </row>
    <row r="345" spans="1:5" ht="30" customHeight="1" x14ac:dyDescent="0.25">
      <c r="A345" s="10">
        <v>6</v>
      </c>
      <c r="B345" s="10" t="s">
        <v>211</v>
      </c>
      <c r="C345" s="10" t="s">
        <v>197</v>
      </c>
      <c r="D345" s="11" t="s">
        <v>14</v>
      </c>
      <c r="E345" s="11"/>
    </row>
    <row r="347" spans="1:5" x14ac:dyDescent="0.25">
      <c r="A347" s="3" t="s">
        <v>770</v>
      </c>
    </row>
    <row r="349" spans="1:5" ht="16.5" x14ac:dyDescent="0.25">
      <c r="B349" s="7" t="s">
        <v>183</v>
      </c>
    </row>
    <row r="351" spans="1:5" x14ac:dyDescent="0.25">
      <c r="B351" s="3" t="s">
        <v>776</v>
      </c>
    </row>
    <row r="352" spans="1:5" x14ac:dyDescent="0.25">
      <c r="A352" s="8" t="s">
        <v>10</v>
      </c>
      <c r="B352" s="2">
        <v>1</v>
      </c>
    </row>
    <row r="353" spans="1:5" x14ac:dyDescent="0.25">
      <c r="A353" s="8" t="s">
        <v>772</v>
      </c>
      <c r="B353" s="2">
        <v>6</v>
      </c>
    </row>
    <row r="354" spans="1:5" x14ac:dyDescent="0.25">
      <c r="A354" s="8" t="s">
        <v>773</v>
      </c>
      <c r="B354" s="2">
        <v>6</v>
      </c>
    </row>
    <row r="356" spans="1:5" x14ac:dyDescent="0.25">
      <c r="A356" s="9" t="s">
        <v>774</v>
      </c>
    </row>
    <row r="358" spans="1:5" ht="30" customHeight="1" x14ac:dyDescent="0.25">
      <c r="A358" s="10">
        <v>1</v>
      </c>
      <c r="B358" s="10" t="s">
        <v>212</v>
      </c>
      <c r="C358" s="10" t="s">
        <v>185</v>
      </c>
      <c r="D358" s="11" t="s">
        <v>14</v>
      </c>
      <c r="E358" s="11"/>
    </row>
    <row r="359" spans="1:5" ht="30" customHeight="1" x14ac:dyDescent="0.25">
      <c r="A359" s="10">
        <v>2</v>
      </c>
      <c r="B359" s="10" t="s">
        <v>213</v>
      </c>
      <c r="C359" s="10" t="s">
        <v>187</v>
      </c>
      <c r="D359" s="11" t="s">
        <v>14</v>
      </c>
      <c r="E359" s="11"/>
    </row>
    <row r="360" spans="1:5" ht="30" customHeight="1" x14ac:dyDescent="0.25">
      <c r="A360" s="10">
        <v>3</v>
      </c>
      <c r="B360" s="10" t="s">
        <v>214</v>
      </c>
      <c r="C360" s="10" t="s">
        <v>189</v>
      </c>
      <c r="D360" s="11" t="s">
        <v>14</v>
      </c>
      <c r="E360" s="11"/>
    </row>
    <row r="361" spans="1:5" ht="30" customHeight="1" x14ac:dyDescent="0.25">
      <c r="A361" s="10">
        <v>4</v>
      </c>
      <c r="B361" s="10" t="s">
        <v>215</v>
      </c>
      <c r="C361" s="10" t="s">
        <v>193</v>
      </c>
      <c r="D361" s="11" t="s">
        <v>14</v>
      </c>
      <c r="E361" s="11"/>
    </row>
    <row r="362" spans="1:5" ht="30" customHeight="1" x14ac:dyDescent="0.25">
      <c r="A362" s="10">
        <v>5</v>
      </c>
      <c r="B362" s="10" t="s">
        <v>216</v>
      </c>
      <c r="C362" s="10" t="s">
        <v>195</v>
      </c>
      <c r="D362" s="11" t="s">
        <v>14</v>
      </c>
      <c r="E362" s="11"/>
    </row>
    <row r="363" spans="1:5" ht="30" customHeight="1" x14ac:dyDescent="0.25">
      <c r="A363" s="10">
        <v>6</v>
      </c>
      <c r="B363" s="10" t="s">
        <v>217</v>
      </c>
      <c r="C363" s="10" t="s">
        <v>197</v>
      </c>
      <c r="D363" s="11" t="s">
        <v>14</v>
      </c>
      <c r="E363" s="11"/>
    </row>
    <row r="365" spans="1:5" x14ac:dyDescent="0.25">
      <c r="A365" s="3" t="s">
        <v>770</v>
      </c>
    </row>
    <row r="367" spans="1:5" ht="16.5" x14ac:dyDescent="0.25">
      <c r="B367" s="7" t="s">
        <v>19</v>
      </c>
    </row>
    <row r="369" spans="1:5" x14ac:dyDescent="0.25">
      <c r="B369" s="3" t="s">
        <v>771</v>
      </c>
    </row>
    <row r="370" spans="1:5" x14ac:dyDescent="0.25">
      <c r="A370" s="8" t="s">
        <v>10</v>
      </c>
      <c r="B370" s="2">
        <v>2</v>
      </c>
    </row>
    <row r="371" spans="1:5" x14ac:dyDescent="0.25">
      <c r="A371" s="8" t="s">
        <v>772</v>
      </c>
      <c r="B371" s="2">
        <v>1</v>
      </c>
    </row>
    <row r="372" spans="1:5" x14ac:dyDescent="0.25">
      <c r="A372" s="8" t="s">
        <v>773</v>
      </c>
      <c r="B372" s="2">
        <v>0.5</v>
      </c>
    </row>
    <row r="374" spans="1:5" x14ac:dyDescent="0.25">
      <c r="A374" s="9" t="s">
        <v>774</v>
      </c>
    </row>
    <row r="376" spans="1:5" ht="30" customHeight="1" x14ac:dyDescent="0.25">
      <c r="A376" s="10">
        <v>1</v>
      </c>
      <c r="B376" s="10" t="s">
        <v>218</v>
      </c>
      <c r="C376" s="10" t="s">
        <v>219</v>
      </c>
      <c r="D376" s="11" t="s">
        <v>14</v>
      </c>
      <c r="E376" s="11"/>
    </row>
    <row r="378" spans="1:5" x14ac:dyDescent="0.25">
      <c r="A378" s="3" t="s">
        <v>770</v>
      </c>
    </row>
    <row r="380" spans="1:5" ht="16.5" x14ac:dyDescent="0.25">
      <c r="B380" s="7" t="s">
        <v>19</v>
      </c>
    </row>
    <row r="382" spans="1:5" x14ac:dyDescent="0.25">
      <c r="B382" s="3" t="s">
        <v>775</v>
      </c>
    </row>
    <row r="383" spans="1:5" x14ac:dyDescent="0.25">
      <c r="A383" s="8" t="s">
        <v>10</v>
      </c>
      <c r="B383" s="2">
        <v>2</v>
      </c>
    </row>
    <row r="384" spans="1:5" x14ac:dyDescent="0.25">
      <c r="A384" s="8" t="s">
        <v>772</v>
      </c>
      <c r="B384" s="2">
        <v>2</v>
      </c>
    </row>
    <row r="385" spans="1:5" x14ac:dyDescent="0.25">
      <c r="A385" s="8" t="s">
        <v>773</v>
      </c>
      <c r="B385" s="2">
        <v>1</v>
      </c>
    </row>
    <row r="387" spans="1:5" x14ac:dyDescent="0.25">
      <c r="A387" s="9" t="s">
        <v>774</v>
      </c>
    </row>
    <row r="389" spans="1:5" ht="30" customHeight="1" x14ac:dyDescent="0.25">
      <c r="A389" s="10">
        <v>1</v>
      </c>
      <c r="B389" s="10" t="s">
        <v>220</v>
      </c>
      <c r="C389" s="10" t="s">
        <v>221</v>
      </c>
      <c r="D389" s="11" t="s">
        <v>14</v>
      </c>
      <c r="E389" s="11"/>
    </row>
    <row r="390" spans="1:5" ht="30" customHeight="1" x14ac:dyDescent="0.25">
      <c r="A390" s="10">
        <v>2</v>
      </c>
      <c r="B390" s="10" t="s">
        <v>222</v>
      </c>
      <c r="C390" s="10" t="s">
        <v>223</v>
      </c>
      <c r="D390" s="11" t="s">
        <v>14</v>
      </c>
      <c r="E390" s="11"/>
    </row>
    <row r="392" spans="1:5" x14ac:dyDescent="0.25">
      <c r="A392" s="3" t="s">
        <v>770</v>
      </c>
    </row>
    <row r="394" spans="1:5" ht="16.5" x14ac:dyDescent="0.25">
      <c r="B394" s="7" t="s">
        <v>19</v>
      </c>
    </row>
    <row r="396" spans="1:5" x14ac:dyDescent="0.25">
      <c r="B396" s="3" t="s">
        <v>776</v>
      </c>
    </row>
    <row r="397" spans="1:5" x14ac:dyDescent="0.25">
      <c r="A397" s="8" t="s">
        <v>10</v>
      </c>
      <c r="B397" s="2">
        <v>1</v>
      </c>
    </row>
    <row r="398" spans="1:5" x14ac:dyDescent="0.25">
      <c r="A398" s="8" t="s">
        <v>772</v>
      </c>
      <c r="B398" s="2">
        <v>2</v>
      </c>
    </row>
    <row r="399" spans="1:5" x14ac:dyDescent="0.25">
      <c r="A399" s="8" t="s">
        <v>773</v>
      </c>
      <c r="B399" s="2">
        <v>2</v>
      </c>
    </row>
    <row r="401" spans="1:5" x14ac:dyDescent="0.25">
      <c r="A401" s="9" t="s">
        <v>774</v>
      </c>
    </row>
    <row r="403" spans="1:5" ht="30" customHeight="1" x14ac:dyDescent="0.25">
      <c r="A403" s="10">
        <v>1</v>
      </c>
      <c r="B403" s="10" t="s">
        <v>224</v>
      </c>
      <c r="C403" s="10" t="s">
        <v>221</v>
      </c>
      <c r="D403" s="11" t="s">
        <v>14</v>
      </c>
      <c r="E403" s="11"/>
    </row>
    <row r="404" spans="1:5" ht="30" customHeight="1" x14ac:dyDescent="0.25">
      <c r="A404" s="10">
        <v>2</v>
      </c>
      <c r="B404" s="10" t="s">
        <v>225</v>
      </c>
      <c r="C404" s="10" t="s">
        <v>223</v>
      </c>
      <c r="D404" s="11" t="s">
        <v>14</v>
      </c>
      <c r="E404" s="11"/>
    </row>
    <row r="406" spans="1:5" x14ac:dyDescent="0.25">
      <c r="A406" s="3" t="s">
        <v>769</v>
      </c>
    </row>
    <row r="408" spans="1:5" ht="18" x14ac:dyDescent="0.25">
      <c r="B408" s="6" t="s">
        <v>2</v>
      </c>
    </row>
    <row r="410" spans="1:5" x14ac:dyDescent="0.25">
      <c r="A410" s="3" t="s">
        <v>770</v>
      </c>
    </row>
    <row r="412" spans="1:5" ht="16.5" x14ac:dyDescent="0.25">
      <c r="B412" s="7" t="s">
        <v>228</v>
      </c>
    </row>
    <row r="414" spans="1:5" x14ac:dyDescent="0.25">
      <c r="B414" s="3" t="s">
        <v>771</v>
      </c>
    </row>
    <row r="415" spans="1:5" x14ac:dyDescent="0.25">
      <c r="A415" s="8" t="s">
        <v>10</v>
      </c>
      <c r="B415" s="2">
        <v>5</v>
      </c>
    </row>
    <row r="416" spans="1:5" x14ac:dyDescent="0.25">
      <c r="A416" s="8" t="s">
        <v>772</v>
      </c>
      <c r="B416" s="2">
        <v>18</v>
      </c>
    </row>
    <row r="417" spans="1:5" x14ac:dyDescent="0.25">
      <c r="A417" s="8" t="s">
        <v>773</v>
      </c>
      <c r="B417" s="2">
        <v>3.6</v>
      </c>
    </row>
    <row r="419" spans="1:5" x14ac:dyDescent="0.25">
      <c r="A419" s="9" t="s">
        <v>774</v>
      </c>
    </row>
    <row r="421" spans="1:5" ht="30" customHeight="1" x14ac:dyDescent="0.25">
      <c r="A421" s="10">
        <v>1</v>
      </c>
      <c r="B421" s="10" t="s">
        <v>226</v>
      </c>
      <c r="C421" s="10" t="s">
        <v>227</v>
      </c>
      <c r="D421" s="11" t="s">
        <v>14</v>
      </c>
      <c r="E421" s="11"/>
    </row>
    <row r="422" spans="1:5" ht="30" customHeight="1" x14ac:dyDescent="0.25">
      <c r="A422" s="10">
        <v>2</v>
      </c>
      <c r="B422" s="10" t="s">
        <v>229</v>
      </c>
      <c r="C422" s="10" t="s">
        <v>230</v>
      </c>
      <c r="D422" s="11" t="s">
        <v>14</v>
      </c>
      <c r="E422" s="11"/>
    </row>
    <row r="423" spans="1:5" ht="30" customHeight="1" x14ac:dyDescent="0.25">
      <c r="A423" s="10">
        <v>3</v>
      </c>
      <c r="B423" s="10" t="s">
        <v>231</v>
      </c>
      <c r="C423" s="10" t="s">
        <v>232</v>
      </c>
      <c r="D423" s="11" t="s">
        <v>14</v>
      </c>
      <c r="E423" s="11"/>
    </row>
    <row r="424" spans="1:5" ht="30" customHeight="1" x14ac:dyDescent="0.25">
      <c r="A424" s="10">
        <v>4</v>
      </c>
      <c r="B424" s="10" t="s">
        <v>233</v>
      </c>
      <c r="C424" s="10" t="s">
        <v>234</v>
      </c>
      <c r="D424" s="11" t="s">
        <v>14</v>
      </c>
      <c r="E424" s="11"/>
    </row>
    <row r="425" spans="1:5" ht="30" customHeight="1" x14ac:dyDescent="0.25">
      <c r="A425" s="10">
        <v>5</v>
      </c>
      <c r="B425" s="10" t="s">
        <v>235</v>
      </c>
      <c r="C425" s="10" t="s">
        <v>236</v>
      </c>
      <c r="D425" s="11" t="s">
        <v>14</v>
      </c>
      <c r="E425" s="11"/>
    </row>
    <row r="426" spans="1:5" ht="30" customHeight="1" x14ac:dyDescent="0.25">
      <c r="A426" s="10">
        <v>6</v>
      </c>
      <c r="B426" s="10" t="s">
        <v>237</v>
      </c>
      <c r="C426" s="10" t="s">
        <v>238</v>
      </c>
      <c r="D426" s="11" t="s">
        <v>14</v>
      </c>
      <c r="E426" s="11"/>
    </row>
    <row r="427" spans="1:5" ht="30" customHeight="1" x14ac:dyDescent="0.25">
      <c r="A427" s="10">
        <v>7</v>
      </c>
      <c r="B427" s="10" t="s">
        <v>239</v>
      </c>
      <c r="C427" s="10" t="s">
        <v>240</v>
      </c>
      <c r="D427" s="11" t="s">
        <v>14</v>
      </c>
      <c r="E427" s="11"/>
    </row>
    <row r="428" spans="1:5" ht="30" customHeight="1" x14ac:dyDescent="0.25">
      <c r="A428" s="10">
        <v>8</v>
      </c>
      <c r="B428" s="10" t="s">
        <v>241</v>
      </c>
      <c r="C428" s="10" t="s">
        <v>242</v>
      </c>
      <c r="D428" s="11" t="s">
        <v>14</v>
      </c>
      <c r="E428" s="11"/>
    </row>
    <row r="429" spans="1:5" ht="30" customHeight="1" x14ac:dyDescent="0.25">
      <c r="A429" s="10">
        <v>9</v>
      </c>
      <c r="B429" s="10" t="s">
        <v>243</v>
      </c>
      <c r="C429" s="10" t="s">
        <v>244</v>
      </c>
      <c r="D429" s="11" t="s">
        <v>14</v>
      </c>
      <c r="E429" s="11"/>
    </row>
    <row r="430" spans="1:5" ht="30" customHeight="1" x14ac:dyDescent="0.25">
      <c r="A430" s="10">
        <v>10</v>
      </c>
      <c r="B430" s="10" t="s">
        <v>245</v>
      </c>
      <c r="C430" s="10" t="s">
        <v>246</v>
      </c>
      <c r="D430" s="11" t="s">
        <v>14</v>
      </c>
      <c r="E430" s="11"/>
    </row>
    <row r="431" spans="1:5" ht="30" customHeight="1" x14ac:dyDescent="0.25">
      <c r="A431" s="10">
        <v>11</v>
      </c>
      <c r="B431" s="10" t="s">
        <v>247</v>
      </c>
      <c r="C431" s="10" t="s">
        <v>248</v>
      </c>
      <c r="D431" s="11" t="s">
        <v>14</v>
      </c>
      <c r="E431" s="11"/>
    </row>
    <row r="432" spans="1:5" ht="30" customHeight="1" x14ac:dyDescent="0.25">
      <c r="A432" s="10">
        <v>12</v>
      </c>
      <c r="B432" s="10" t="s">
        <v>249</v>
      </c>
      <c r="C432" s="10" t="s">
        <v>250</v>
      </c>
      <c r="D432" s="11" t="s">
        <v>14</v>
      </c>
      <c r="E432" s="11"/>
    </row>
    <row r="433" spans="1:5" ht="30" customHeight="1" x14ac:dyDescent="0.25">
      <c r="A433" s="10">
        <v>13</v>
      </c>
      <c r="B433" s="10" t="s">
        <v>251</v>
      </c>
      <c r="C433" s="10" t="s">
        <v>252</v>
      </c>
      <c r="D433" s="11" t="s">
        <v>14</v>
      </c>
      <c r="E433" s="11"/>
    </row>
    <row r="434" spans="1:5" ht="30" customHeight="1" x14ac:dyDescent="0.25">
      <c r="A434" s="10">
        <v>14</v>
      </c>
      <c r="B434" s="10" t="s">
        <v>253</v>
      </c>
      <c r="C434" s="10" t="s">
        <v>254</v>
      </c>
      <c r="D434" s="11" t="s">
        <v>14</v>
      </c>
      <c r="E434" s="11"/>
    </row>
    <row r="435" spans="1:5" ht="30" customHeight="1" x14ac:dyDescent="0.25">
      <c r="A435" s="10">
        <v>15</v>
      </c>
      <c r="B435" s="10" t="s">
        <v>255</v>
      </c>
      <c r="C435" s="10" t="s">
        <v>256</v>
      </c>
      <c r="D435" s="11" t="s">
        <v>14</v>
      </c>
      <c r="E435" s="11"/>
    </row>
    <row r="436" spans="1:5" ht="30" customHeight="1" x14ac:dyDescent="0.25">
      <c r="A436" s="10">
        <v>16</v>
      </c>
      <c r="B436" s="10" t="s">
        <v>257</v>
      </c>
      <c r="C436" s="10" t="s">
        <v>258</v>
      </c>
      <c r="D436" s="11" t="s">
        <v>14</v>
      </c>
      <c r="E436" s="11"/>
    </row>
    <row r="437" spans="1:5" ht="30" customHeight="1" x14ac:dyDescent="0.25">
      <c r="A437" s="10">
        <v>17</v>
      </c>
      <c r="B437" s="10" t="s">
        <v>259</v>
      </c>
      <c r="C437" s="10" t="s">
        <v>260</v>
      </c>
      <c r="D437" s="11" t="s">
        <v>14</v>
      </c>
      <c r="E437" s="11"/>
    </row>
    <row r="438" spans="1:5" ht="30" customHeight="1" x14ac:dyDescent="0.25">
      <c r="A438" s="10">
        <v>18</v>
      </c>
      <c r="B438" s="10" t="s">
        <v>261</v>
      </c>
      <c r="C438" s="10" t="s">
        <v>262</v>
      </c>
      <c r="D438" s="11" t="s">
        <v>14</v>
      </c>
      <c r="E438" s="11"/>
    </row>
    <row r="440" spans="1:5" x14ac:dyDescent="0.25">
      <c r="A440" s="3" t="s">
        <v>770</v>
      </c>
    </row>
    <row r="442" spans="1:5" ht="16.5" x14ac:dyDescent="0.25">
      <c r="B442" s="7" t="s">
        <v>228</v>
      </c>
    </row>
    <row r="444" spans="1:5" x14ac:dyDescent="0.25">
      <c r="B444" s="3" t="s">
        <v>777</v>
      </c>
    </row>
    <row r="445" spans="1:5" x14ac:dyDescent="0.25">
      <c r="A445" s="8" t="s">
        <v>10</v>
      </c>
      <c r="B445" s="2">
        <v>2</v>
      </c>
    </row>
    <row r="446" spans="1:5" x14ac:dyDescent="0.25">
      <c r="A446" s="8" t="s">
        <v>772</v>
      </c>
      <c r="B446" s="2">
        <v>16</v>
      </c>
    </row>
    <row r="447" spans="1:5" x14ac:dyDescent="0.25">
      <c r="A447" s="8" t="s">
        <v>773</v>
      </c>
      <c r="B447" s="2">
        <v>8</v>
      </c>
    </row>
    <row r="449" spans="1:5" x14ac:dyDescent="0.25">
      <c r="A449" s="9" t="s">
        <v>774</v>
      </c>
    </row>
    <row r="451" spans="1:5" ht="30" customHeight="1" x14ac:dyDescent="0.25">
      <c r="A451" s="10">
        <v>1</v>
      </c>
      <c r="B451" s="10" t="s">
        <v>263</v>
      </c>
      <c r="C451" s="10" t="s">
        <v>230</v>
      </c>
      <c r="D451" s="11" t="s">
        <v>14</v>
      </c>
      <c r="E451" s="11"/>
    </row>
    <row r="452" spans="1:5" ht="30" customHeight="1" x14ac:dyDescent="0.25">
      <c r="A452" s="10">
        <v>2</v>
      </c>
      <c r="B452" s="10" t="s">
        <v>264</v>
      </c>
      <c r="C452" s="10" t="s">
        <v>232</v>
      </c>
      <c r="D452" s="11" t="s">
        <v>14</v>
      </c>
      <c r="E452" s="11"/>
    </row>
    <row r="453" spans="1:5" ht="30" customHeight="1" x14ac:dyDescent="0.25">
      <c r="A453" s="10">
        <v>3</v>
      </c>
      <c r="B453" s="10" t="s">
        <v>265</v>
      </c>
      <c r="C453" s="10" t="s">
        <v>234</v>
      </c>
      <c r="D453" s="11" t="s">
        <v>14</v>
      </c>
      <c r="E453" s="11"/>
    </row>
    <row r="454" spans="1:5" ht="30" customHeight="1" x14ac:dyDescent="0.25">
      <c r="A454" s="10">
        <v>4</v>
      </c>
      <c r="B454" s="10" t="s">
        <v>266</v>
      </c>
      <c r="C454" s="10" t="s">
        <v>236</v>
      </c>
      <c r="D454" s="11" t="s">
        <v>14</v>
      </c>
      <c r="E454" s="11"/>
    </row>
    <row r="455" spans="1:5" ht="30" customHeight="1" x14ac:dyDescent="0.25">
      <c r="A455" s="10">
        <v>5</v>
      </c>
      <c r="B455" s="10" t="s">
        <v>267</v>
      </c>
      <c r="C455" s="10" t="s">
        <v>238</v>
      </c>
      <c r="D455" s="11" t="s">
        <v>14</v>
      </c>
      <c r="E455" s="11"/>
    </row>
    <row r="456" spans="1:5" ht="30" customHeight="1" x14ac:dyDescent="0.25">
      <c r="A456" s="10">
        <v>6</v>
      </c>
      <c r="B456" s="10" t="s">
        <v>268</v>
      </c>
      <c r="C456" s="10" t="s">
        <v>240</v>
      </c>
      <c r="D456" s="11" t="s">
        <v>14</v>
      </c>
      <c r="E456" s="11"/>
    </row>
    <row r="457" spans="1:5" ht="30" customHeight="1" x14ac:dyDescent="0.25">
      <c r="A457" s="10">
        <v>7</v>
      </c>
      <c r="B457" s="10" t="s">
        <v>269</v>
      </c>
      <c r="C457" s="10" t="s">
        <v>242</v>
      </c>
      <c r="D457" s="11" t="s">
        <v>14</v>
      </c>
      <c r="E457" s="11"/>
    </row>
    <row r="458" spans="1:5" ht="30" customHeight="1" x14ac:dyDescent="0.25">
      <c r="A458" s="10">
        <v>8</v>
      </c>
      <c r="B458" s="10" t="s">
        <v>270</v>
      </c>
      <c r="C458" s="10" t="s">
        <v>244</v>
      </c>
      <c r="D458" s="11" t="s">
        <v>14</v>
      </c>
      <c r="E458" s="11"/>
    </row>
    <row r="459" spans="1:5" ht="30" customHeight="1" x14ac:dyDescent="0.25">
      <c r="A459" s="10">
        <v>9</v>
      </c>
      <c r="B459" s="10" t="s">
        <v>271</v>
      </c>
      <c r="C459" s="10" t="s">
        <v>248</v>
      </c>
      <c r="D459" s="11" t="s">
        <v>14</v>
      </c>
      <c r="E459" s="11"/>
    </row>
    <row r="460" spans="1:5" ht="30" customHeight="1" x14ac:dyDescent="0.25">
      <c r="A460" s="10">
        <v>10</v>
      </c>
      <c r="B460" s="10" t="s">
        <v>272</v>
      </c>
      <c r="C460" s="10" t="s">
        <v>250</v>
      </c>
      <c r="D460" s="11" t="s">
        <v>14</v>
      </c>
      <c r="E460" s="11"/>
    </row>
    <row r="461" spans="1:5" ht="30" customHeight="1" x14ac:dyDescent="0.25">
      <c r="A461" s="10">
        <v>11</v>
      </c>
      <c r="B461" s="10" t="s">
        <v>273</v>
      </c>
      <c r="C461" s="10" t="s">
        <v>252</v>
      </c>
      <c r="D461" s="11" t="s">
        <v>14</v>
      </c>
      <c r="E461" s="11"/>
    </row>
    <row r="462" spans="1:5" ht="30" customHeight="1" x14ac:dyDescent="0.25">
      <c r="A462" s="10">
        <v>12</v>
      </c>
      <c r="B462" s="10" t="s">
        <v>274</v>
      </c>
      <c r="C462" s="10" t="s">
        <v>254</v>
      </c>
      <c r="D462" s="11" t="s">
        <v>14</v>
      </c>
      <c r="E462" s="11"/>
    </row>
    <row r="463" spans="1:5" ht="30" customHeight="1" x14ac:dyDescent="0.25">
      <c r="A463" s="10">
        <v>13</v>
      </c>
      <c r="B463" s="10" t="s">
        <v>275</v>
      </c>
      <c r="C463" s="10" t="s">
        <v>256</v>
      </c>
      <c r="D463" s="11" t="s">
        <v>14</v>
      </c>
      <c r="E463" s="11"/>
    </row>
    <row r="464" spans="1:5" ht="30" customHeight="1" x14ac:dyDescent="0.25">
      <c r="A464" s="10">
        <v>14</v>
      </c>
      <c r="B464" s="10" t="s">
        <v>276</v>
      </c>
      <c r="C464" s="10" t="s">
        <v>258</v>
      </c>
      <c r="D464" s="11" t="s">
        <v>14</v>
      </c>
      <c r="E464" s="11"/>
    </row>
    <row r="465" spans="1:5" ht="30" customHeight="1" x14ac:dyDescent="0.25">
      <c r="A465" s="10">
        <v>15</v>
      </c>
      <c r="B465" s="10" t="s">
        <v>277</v>
      </c>
      <c r="C465" s="10" t="s">
        <v>260</v>
      </c>
      <c r="D465" s="11" t="s">
        <v>14</v>
      </c>
      <c r="E465" s="11"/>
    </row>
    <row r="466" spans="1:5" ht="30" customHeight="1" x14ac:dyDescent="0.25">
      <c r="A466" s="10">
        <v>16</v>
      </c>
      <c r="B466" s="10" t="s">
        <v>278</v>
      </c>
      <c r="C466" s="10" t="s">
        <v>262</v>
      </c>
      <c r="D466" s="11" t="s">
        <v>14</v>
      </c>
      <c r="E466" s="11"/>
    </row>
    <row r="468" spans="1:5" x14ac:dyDescent="0.25">
      <c r="A468" s="3" t="s">
        <v>770</v>
      </c>
    </row>
    <row r="470" spans="1:5" ht="16.5" x14ac:dyDescent="0.25">
      <c r="B470" s="7" t="s">
        <v>228</v>
      </c>
    </row>
    <row r="472" spans="1:5" x14ac:dyDescent="0.25">
      <c r="B472" s="3" t="s">
        <v>775</v>
      </c>
    </row>
    <row r="473" spans="1:5" x14ac:dyDescent="0.25">
      <c r="A473" s="8" t="s">
        <v>10</v>
      </c>
      <c r="B473" s="2">
        <v>8</v>
      </c>
    </row>
    <row r="474" spans="1:5" x14ac:dyDescent="0.25">
      <c r="A474" s="8" t="s">
        <v>772</v>
      </c>
      <c r="B474" s="2">
        <v>19</v>
      </c>
    </row>
    <row r="475" spans="1:5" x14ac:dyDescent="0.25">
      <c r="A475" s="8" t="s">
        <v>773</v>
      </c>
      <c r="B475" s="2">
        <v>2.38</v>
      </c>
    </row>
    <row r="477" spans="1:5" x14ac:dyDescent="0.25">
      <c r="A477" s="9" t="s">
        <v>774</v>
      </c>
    </row>
    <row r="479" spans="1:5" ht="30" customHeight="1" x14ac:dyDescent="0.25">
      <c r="A479" s="10">
        <v>1</v>
      </c>
      <c r="B479" s="10" t="s">
        <v>279</v>
      </c>
      <c r="C479" s="10" t="s">
        <v>227</v>
      </c>
      <c r="D479" s="11" t="s">
        <v>14</v>
      </c>
      <c r="E479" s="11"/>
    </row>
    <row r="480" spans="1:5" ht="30" customHeight="1" x14ac:dyDescent="0.25">
      <c r="A480" s="10">
        <v>2</v>
      </c>
      <c r="B480" s="10" t="s">
        <v>280</v>
      </c>
      <c r="C480" s="10" t="s">
        <v>281</v>
      </c>
      <c r="D480" s="11" t="s">
        <v>14</v>
      </c>
      <c r="E480" s="11"/>
    </row>
    <row r="481" spans="1:5" ht="30" customHeight="1" x14ac:dyDescent="0.25">
      <c r="A481" s="10">
        <v>3</v>
      </c>
      <c r="B481" s="10" t="s">
        <v>282</v>
      </c>
      <c r="C481" s="10" t="s">
        <v>230</v>
      </c>
      <c r="D481" s="11" t="s">
        <v>14</v>
      </c>
      <c r="E481" s="11"/>
    </row>
    <row r="482" spans="1:5" ht="30" customHeight="1" x14ac:dyDescent="0.25">
      <c r="A482" s="10">
        <v>4</v>
      </c>
      <c r="B482" s="10" t="s">
        <v>283</v>
      </c>
      <c r="C482" s="10" t="s">
        <v>232</v>
      </c>
      <c r="D482" s="11" t="s">
        <v>14</v>
      </c>
      <c r="E482" s="11"/>
    </row>
    <row r="483" spans="1:5" ht="30" customHeight="1" x14ac:dyDescent="0.25">
      <c r="A483" s="10">
        <v>5</v>
      </c>
      <c r="B483" s="10" t="s">
        <v>284</v>
      </c>
      <c r="C483" s="10" t="s">
        <v>234</v>
      </c>
      <c r="D483" s="11" t="s">
        <v>14</v>
      </c>
      <c r="E483" s="11"/>
    </row>
    <row r="484" spans="1:5" ht="30" customHeight="1" x14ac:dyDescent="0.25">
      <c r="A484" s="10">
        <v>6</v>
      </c>
      <c r="B484" s="10" t="s">
        <v>285</v>
      </c>
      <c r="C484" s="10" t="s">
        <v>236</v>
      </c>
      <c r="D484" s="11" t="s">
        <v>14</v>
      </c>
      <c r="E484" s="11"/>
    </row>
    <row r="485" spans="1:5" ht="30" customHeight="1" x14ac:dyDescent="0.25">
      <c r="A485" s="10">
        <v>7</v>
      </c>
      <c r="B485" s="10" t="s">
        <v>286</v>
      </c>
      <c r="C485" s="10" t="s">
        <v>238</v>
      </c>
      <c r="D485" s="11" t="s">
        <v>14</v>
      </c>
      <c r="E485" s="11"/>
    </row>
    <row r="486" spans="1:5" ht="30" customHeight="1" x14ac:dyDescent="0.25">
      <c r="A486" s="10">
        <v>8</v>
      </c>
      <c r="B486" s="10" t="s">
        <v>287</v>
      </c>
      <c r="C486" s="10" t="s">
        <v>240</v>
      </c>
      <c r="D486" s="11" t="s">
        <v>14</v>
      </c>
      <c r="E486" s="11"/>
    </row>
    <row r="487" spans="1:5" ht="30" customHeight="1" x14ac:dyDescent="0.25">
      <c r="A487" s="10">
        <v>9</v>
      </c>
      <c r="B487" s="10" t="s">
        <v>288</v>
      </c>
      <c r="C487" s="10" t="s">
        <v>242</v>
      </c>
      <c r="D487" s="11" t="s">
        <v>14</v>
      </c>
      <c r="E487" s="11"/>
    </row>
    <row r="488" spans="1:5" ht="30" customHeight="1" x14ac:dyDescent="0.25">
      <c r="A488" s="10">
        <v>10</v>
      </c>
      <c r="B488" s="10" t="s">
        <v>289</v>
      </c>
      <c r="C488" s="10" t="s">
        <v>244</v>
      </c>
      <c r="D488" s="11" t="s">
        <v>14</v>
      </c>
      <c r="E488" s="11"/>
    </row>
    <row r="489" spans="1:5" ht="30" customHeight="1" x14ac:dyDescent="0.25">
      <c r="A489" s="10">
        <v>11</v>
      </c>
      <c r="B489" s="10" t="s">
        <v>290</v>
      </c>
      <c r="C489" s="10" t="s">
        <v>246</v>
      </c>
      <c r="D489" s="11" t="s">
        <v>14</v>
      </c>
      <c r="E489" s="11"/>
    </row>
    <row r="490" spans="1:5" ht="30" customHeight="1" x14ac:dyDescent="0.25">
      <c r="A490" s="10">
        <v>12</v>
      </c>
      <c r="B490" s="10" t="s">
        <v>291</v>
      </c>
      <c r="C490" s="10" t="s">
        <v>248</v>
      </c>
      <c r="D490" s="11" t="s">
        <v>14</v>
      </c>
      <c r="E490" s="11"/>
    </row>
    <row r="491" spans="1:5" ht="30" customHeight="1" x14ac:dyDescent="0.25">
      <c r="A491" s="10">
        <v>13</v>
      </c>
      <c r="B491" s="10" t="s">
        <v>292</v>
      </c>
      <c r="C491" s="10" t="s">
        <v>252</v>
      </c>
      <c r="D491" s="11" t="s">
        <v>14</v>
      </c>
      <c r="E491" s="11"/>
    </row>
    <row r="492" spans="1:5" ht="30" customHeight="1" x14ac:dyDescent="0.25">
      <c r="A492" s="10">
        <v>14</v>
      </c>
      <c r="B492" s="10" t="s">
        <v>293</v>
      </c>
      <c r="C492" s="10" t="s">
        <v>256</v>
      </c>
      <c r="D492" s="11" t="s">
        <v>14</v>
      </c>
      <c r="E492" s="11"/>
    </row>
    <row r="493" spans="1:5" ht="30" customHeight="1" x14ac:dyDescent="0.25">
      <c r="A493" s="10">
        <v>15</v>
      </c>
      <c r="B493" s="10" t="s">
        <v>294</v>
      </c>
      <c r="C493" s="10" t="s">
        <v>258</v>
      </c>
      <c r="D493" s="11" t="s">
        <v>14</v>
      </c>
      <c r="E493" s="11"/>
    </row>
    <row r="494" spans="1:5" ht="30" customHeight="1" x14ac:dyDescent="0.25">
      <c r="A494" s="10">
        <v>16</v>
      </c>
      <c r="B494" s="10" t="s">
        <v>295</v>
      </c>
      <c r="C494" s="10" t="s">
        <v>260</v>
      </c>
      <c r="D494" s="11" t="s">
        <v>14</v>
      </c>
      <c r="E494" s="11"/>
    </row>
    <row r="495" spans="1:5" ht="30" customHeight="1" x14ac:dyDescent="0.25">
      <c r="A495" s="10">
        <v>17</v>
      </c>
      <c r="B495" s="10" t="s">
        <v>296</v>
      </c>
      <c r="C495" s="10" t="s">
        <v>297</v>
      </c>
      <c r="D495" s="11" t="s">
        <v>14</v>
      </c>
      <c r="E495" s="11"/>
    </row>
    <row r="496" spans="1:5" ht="30" customHeight="1" x14ac:dyDescent="0.25">
      <c r="A496" s="10">
        <v>18</v>
      </c>
      <c r="B496" s="10" t="s">
        <v>298</v>
      </c>
      <c r="C496" s="10" t="s">
        <v>262</v>
      </c>
      <c r="D496" s="11" t="s">
        <v>14</v>
      </c>
      <c r="E496" s="11"/>
    </row>
    <row r="497" spans="1:5" ht="30" customHeight="1" x14ac:dyDescent="0.25">
      <c r="A497" s="10">
        <v>19</v>
      </c>
      <c r="B497" s="10" t="s">
        <v>299</v>
      </c>
      <c r="C497" s="10" t="s">
        <v>300</v>
      </c>
      <c r="D497" s="11" t="s">
        <v>14</v>
      </c>
      <c r="E497" s="11"/>
    </row>
    <row r="499" spans="1:5" x14ac:dyDescent="0.25">
      <c r="A499" s="3" t="s">
        <v>770</v>
      </c>
    </row>
    <row r="501" spans="1:5" ht="16.5" x14ac:dyDescent="0.25">
      <c r="B501" s="7" t="s">
        <v>30</v>
      </c>
    </row>
    <row r="503" spans="1:5" x14ac:dyDescent="0.25">
      <c r="B503" s="3" t="s">
        <v>771</v>
      </c>
    </row>
    <row r="504" spans="1:5" x14ac:dyDescent="0.25">
      <c r="A504" s="8" t="s">
        <v>10</v>
      </c>
      <c r="B504" s="2">
        <v>5</v>
      </c>
    </row>
    <row r="505" spans="1:5" x14ac:dyDescent="0.25">
      <c r="A505" s="8" t="s">
        <v>772</v>
      </c>
      <c r="B505" s="2">
        <v>6</v>
      </c>
    </row>
    <row r="506" spans="1:5" x14ac:dyDescent="0.25">
      <c r="A506" s="8" t="s">
        <v>773</v>
      </c>
      <c r="B506" s="2">
        <v>1.2</v>
      </c>
    </row>
    <row r="508" spans="1:5" x14ac:dyDescent="0.25">
      <c r="A508" s="9" t="s">
        <v>774</v>
      </c>
    </row>
    <row r="510" spans="1:5" ht="30" customHeight="1" x14ac:dyDescent="0.25">
      <c r="A510" s="10">
        <v>1</v>
      </c>
      <c r="B510" s="10" t="s">
        <v>301</v>
      </c>
      <c r="C510" s="10" t="s">
        <v>302</v>
      </c>
      <c r="D510" s="11" t="s">
        <v>14</v>
      </c>
      <c r="E510" s="11"/>
    </row>
    <row r="511" spans="1:5" ht="30" customHeight="1" x14ac:dyDescent="0.25">
      <c r="A511" s="10">
        <v>2</v>
      </c>
      <c r="B511" s="10" t="s">
        <v>303</v>
      </c>
      <c r="C511" s="10" t="s">
        <v>304</v>
      </c>
      <c r="D511" s="11" t="s">
        <v>14</v>
      </c>
      <c r="E511" s="11"/>
    </row>
    <row r="512" spans="1:5" ht="30" customHeight="1" x14ac:dyDescent="0.25">
      <c r="A512" s="10">
        <v>3</v>
      </c>
      <c r="B512" s="10" t="s">
        <v>305</v>
      </c>
      <c r="C512" s="10" t="s">
        <v>306</v>
      </c>
      <c r="D512" s="11" t="s">
        <v>14</v>
      </c>
      <c r="E512" s="11"/>
    </row>
    <row r="513" spans="1:5" ht="30" customHeight="1" x14ac:dyDescent="0.25">
      <c r="A513" s="10">
        <v>4</v>
      </c>
      <c r="B513" s="10" t="s">
        <v>307</v>
      </c>
      <c r="C513" s="10" t="s">
        <v>308</v>
      </c>
      <c r="D513" s="11" t="s">
        <v>14</v>
      </c>
      <c r="E513" s="11"/>
    </row>
    <row r="514" spans="1:5" ht="30" customHeight="1" x14ac:dyDescent="0.25">
      <c r="A514" s="10">
        <v>5</v>
      </c>
      <c r="B514" s="10" t="s">
        <v>309</v>
      </c>
      <c r="C514" s="10" t="s">
        <v>310</v>
      </c>
      <c r="D514" s="11" t="s">
        <v>14</v>
      </c>
      <c r="E514" s="11"/>
    </row>
    <row r="515" spans="1:5" ht="30" customHeight="1" x14ac:dyDescent="0.25">
      <c r="A515" s="10">
        <v>6</v>
      </c>
      <c r="B515" s="10" t="s">
        <v>311</v>
      </c>
      <c r="C515" s="10" t="s">
        <v>312</v>
      </c>
      <c r="D515" s="11" t="s">
        <v>14</v>
      </c>
      <c r="E515" s="11"/>
    </row>
    <row r="517" spans="1:5" x14ac:dyDescent="0.25">
      <c r="A517" s="3" t="s">
        <v>770</v>
      </c>
    </row>
    <row r="519" spans="1:5" ht="16.5" x14ac:dyDescent="0.25">
      <c r="B519" s="7" t="s">
        <v>30</v>
      </c>
    </row>
    <row r="521" spans="1:5" x14ac:dyDescent="0.25">
      <c r="B521" s="3" t="s">
        <v>775</v>
      </c>
    </row>
    <row r="522" spans="1:5" x14ac:dyDescent="0.25">
      <c r="A522" s="8" t="s">
        <v>10</v>
      </c>
      <c r="B522" s="2">
        <v>3</v>
      </c>
    </row>
    <row r="523" spans="1:5" x14ac:dyDescent="0.25">
      <c r="A523" s="8" t="s">
        <v>772</v>
      </c>
      <c r="B523" s="2">
        <v>3</v>
      </c>
    </row>
    <row r="524" spans="1:5" x14ac:dyDescent="0.25">
      <c r="A524" s="8" t="s">
        <v>773</v>
      </c>
      <c r="B524" s="2">
        <v>1</v>
      </c>
    </row>
    <row r="526" spans="1:5" x14ac:dyDescent="0.25">
      <c r="A526" s="9" t="s">
        <v>774</v>
      </c>
    </row>
    <row r="528" spans="1:5" ht="30" customHeight="1" x14ac:dyDescent="0.25">
      <c r="A528" s="10">
        <v>1</v>
      </c>
      <c r="B528" s="10" t="s">
        <v>313</v>
      </c>
      <c r="C528" s="10" t="s">
        <v>310</v>
      </c>
      <c r="D528" s="11" t="s">
        <v>14</v>
      </c>
      <c r="E528" s="11"/>
    </row>
    <row r="529" spans="1:5" ht="30" customHeight="1" x14ac:dyDescent="0.25">
      <c r="A529" s="10">
        <v>2</v>
      </c>
      <c r="B529" s="10" t="s">
        <v>314</v>
      </c>
      <c r="C529" s="10" t="s">
        <v>312</v>
      </c>
      <c r="D529" s="11" t="s">
        <v>14</v>
      </c>
      <c r="E529" s="11"/>
    </row>
    <row r="530" spans="1:5" ht="30" customHeight="1" x14ac:dyDescent="0.25">
      <c r="A530" s="10">
        <v>3</v>
      </c>
      <c r="B530" s="10" t="s">
        <v>315</v>
      </c>
      <c r="C530" s="10" t="s">
        <v>316</v>
      </c>
      <c r="D530" s="11" t="s">
        <v>14</v>
      </c>
      <c r="E530" s="11"/>
    </row>
    <row r="532" spans="1:5" x14ac:dyDescent="0.25">
      <c r="A532" s="3" t="s">
        <v>769</v>
      </c>
    </row>
    <row r="534" spans="1:5" ht="18" x14ac:dyDescent="0.25">
      <c r="B534" s="6" t="s">
        <v>3</v>
      </c>
    </row>
    <row r="536" spans="1:5" x14ac:dyDescent="0.25">
      <c r="A536" s="3" t="s">
        <v>770</v>
      </c>
    </row>
    <row r="538" spans="1:5" ht="16.5" x14ac:dyDescent="0.25">
      <c r="B538" s="7" t="s">
        <v>19</v>
      </c>
    </row>
    <row r="540" spans="1:5" x14ac:dyDescent="0.25">
      <c r="B540" s="3" t="s">
        <v>771</v>
      </c>
    </row>
    <row r="541" spans="1:5" x14ac:dyDescent="0.25">
      <c r="A541" s="8" t="s">
        <v>10</v>
      </c>
      <c r="B541" s="2">
        <v>9</v>
      </c>
    </row>
    <row r="542" spans="1:5" x14ac:dyDescent="0.25">
      <c r="A542" s="8" t="s">
        <v>772</v>
      </c>
      <c r="B542" s="2">
        <v>20</v>
      </c>
    </row>
    <row r="543" spans="1:5" x14ac:dyDescent="0.25">
      <c r="A543" s="8" t="s">
        <v>773</v>
      </c>
      <c r="B543" s="2">
        <v>2.2200000000000002</v>
      </c>
    </row>
    <row r="545" spans="1:5" x14ac:dyDescent="0.25">
      <c r="A545" s="9" t="s">
        <v>774</v>
      </c>
    </row>
    <row r="547" spans="1:5" ht="30" customHeight="1" x14ac:dyDescent="0.25">
      <c r="A547" s="10">
        <v>1</v>
      </c>
      <c r="B547" s="10" t="s">
        <v>317</v>
      </c>
      <c r="C547" s="10" t="s">
        <v>318</v>
      </c>
      <c r="D547" s="11" t="s">
        <v>14</v>
      </c>
      <c r="E547" s="11"/>
    </row>
    <row r="548" spans="1:5" ht="30" customHeight="1" x14ac:dyDescent="0.25">
      <c r="A548" s="10">
        <v>2</v>
      </c>
      <c r="B548" s="10" t="s">
        <v>319</v>
      </c>
      <c r="C548" s="10" t="s">
        <v>320</v>
      </c>
      <c r="D548" s="11" t="s">
        <v>14</v>
      </c>
      <c r="E548" s="11"/>
    </row>
    <row r="549" spans="1:5" ht="30" customHeight="1" x14ac:dyDescent="0.25">
      <c r="A549" s="10">
        <v>3</v>
      </c>
      <c r="B549" s="10" t="s">
        <v>321</v>
      </c>
      <c r="C549" s="10" t="s">
        <v>322</v>
      </c>
      <c r="D549" s="11" t="s">
        <v>14</v>
      </c>
      <c r="E549" s="11"/>
    </row>
    <row r="550" spans="1:5" ht="30" customHeight="1" x14ac:dyDescent="0.25">
      <c r="A550" s="10">
        <v>4</v>
      </c>
      <c r="B550" s="10" t="s">
        <v>323</v>
      </c>
      <c r="C550" s="10" t="s">
        <v>324</v>
      </c>
      <c r="D550" s="11" t="s">
        <v>14</v>
      </c>
      <c r="E550" s="11"/>
    </row>
    <row r="551" spans="1:5" ht="30" customHeight="1" x14ac:dyDescent="0.25">
      <c r="A551" s="10">
        <v>5</v>
      </c>
      <c r="B551" s="10" t="s">
        <v>325</v>
      </c>
      <c r="C551" s="10" t="s">
        <v>326</v>
      </c>
      <c r="D551" s="11" t="s">
        <v>14</v>
      </c>
      <c r="E551" s="11"/>
    </row>
    <row r="552" spans="1:5" ht="30" customHeight="1" x14ac:dyDescent="0.25">
      <c r="A552" s="10">
        <v>6</v>
      </c>
      <c r="B552" s="10" t="s">
        <v>327</v>
      </c>
      <c r="C552" s="10" t="s">
        <v>328</v>
      </c>
      <c r="D552" s="11" t="s">
        <v>14</v>
      </c>
      <c r="E552" s="11"/>
    </row>
    <row r="553" spans="1:5" ht="30" customHeight="1" x14ac:dyDescent="0.25">
      <c r="A553" s="10">
        <v>7</v>
      </c>
      <c r="B553" s="10" t="s">
        <v>329</v>
      </c>
      <c r="C553" s="10" t="s">
        <v>330</v>
      </c>
      <c r="D553" s="11" t="s">
        <v>14</v>
      </c>
      <c r="E553" s="11"/>
    </row>
    <row r="554" spans="1:5" ht="30" customHeight="1" x14ac:dyDescent="0.25">
      <c r="A554" s="10">
        <v>8</v>
      </c>
      <c r="B554" s="10" t="s">
        <v>331</v>
      </c>
      <c r="C554" s="10" t="s">
        <v>332</v>
      </c>
      <c r="D554" s="11" t="s">
        <v>14</v>
      </c>
      <c r="E554" s="11"/>
    </row>
    <row r="555" spans="1:5" ht="30" customHeight="1" x14ac:dyDescent="0.25">
      <c r="A555" s="10">
        <v>9</v>
      </c>
      <c r="B555" s="10" t="s">
        <v>333</v>
      </c>
      <c r="C555" s="10" t="s">
        <v>334</v>
      </c>
      <c r="D555" s="11" t="s">
        <v>14</v>
      </c>
      <c r="E555" s="11"/>
    </row>
    <row r="556" spans="1:5" ht="30" customHeight="1" x14ac:dyDescent="0.25">
      <c r="A556" s="10">
        <v>10</v>
      </c>
      <c r="B556" s="10" t="s">
        <v>335</v>
      </c>
      <c r="C556" s="10" t="s">
        <v>336</v>
      </c>
      <c r="D556" s="11" t="s">
        <v>14</v>
      </c>
      <c r="E556" s="11"/>
    </row>
    <row r="557" spans="1:5" ht="30" customHeight="1" x14ac:dyDescent="0.25">
      <c r="A557" s="10">
        <v>11</v>
      </c>
      <c r="B557" s="10" t="s">
        <v>337</v>
      </c>
      <c r="C557" s="10" t="s">
        <v>338</v>
      </c>
      <c r="D557" s="11" t="s">
        <v>14</v>
      </c>
      <c r="E557" s="11"/>
    </row>
    <row r="558" spans="1:5" ht="30" customHeight="1" x14ac:dyDescent="0.25">
      <c r="A558" s="10">
        <v>12</v>
      </c>
      <c r="B558" s="10" t="s">
        <v>339</v>
      </c>
      <c r="C558" s="10" t="s">
        <v>340</v>
      </c>
      <c r="D558" s="11" t="s">
        <v>14</v>
      </c>
      <c r="E558" s="11"/>
    </row>
    <row r="559" spans="1:5" ht="30" customHeight="1" x14ac:dyDescent="0.25">
      <c r="A559" s="10">
        <v>13</v>
      </c>
      <c r="B559" s="10" t="s">
        <v>341</v>
      </c>
      <c r="C559" s="10" t="s">
        <v>342</v>
      </c>
      <c r="D559" s="11" t="s">
        <v>14</v>
      </c>
      <c r="E559" s="11"/>
    </row>
    <row r="560" spans="1:5" ht="30" customHeight="1" x14ac:dyDescent="0.25">
      <c r="A560" s="10">
        <v>14</v>
      </c>
      <c r="B560" s="10" t="s">
        <v>343</v>
      </c>
      <c r="C560" s="10" t="s">
        <v>344</v>
      </c>
      <c r="D560" s="11" t="s">
        <v>14</v>
      </c>
      <c r="E560" s="11"/>
    </row>
    <row r="561" spans="1:5" ht="30" customHeight="1" x14ac:dyDescent="0.25">
      <c r="A561" s="10">
        <v>15</v>
      </c>
      <c r="B561" s="10" t="s">
        <v>345</v>
      </c>
      <c r="C561" s="10" t="s">
        <v>346</v>
      </c>
      <c r="D561" s="11" t="s">
        <v>14</v>
      </c>
      <c r="E561" s="11"/>
    </row>
    <row r="562" spans="1:5" ht="30" customHeight="1" x14ac:dyDescent="0.25">
      <c r="A562" s="10">
        <v>16</v>
      </c>
      <c r="B562" s="10" t="s">
        <v>347</v>
      </c>
      <c r="C562" s="10" t="s">
        <v>348</v>
      </c>
      <c r="D562" s="11" t="s">
        <v>14</v>
      </c>
      <c r="E562" s="11"/>
    </row>
    <row r="563" spans="1:5" ht="30" customHeight="1" x14ac:dyDescent="0.25">
      <c r="A563" s="10">
        <v>17</v>
      </c>
      <c r="B563" s="10" t="s">
        <v>349</v>
      </c>
      <c r="C563" s="10" t="s">
        <v>350</v>
      </c>
      <c r="D563" s="11" t="s">
        <v>14</v>
      </c>
      <c r="E563" s="11"/>
    </row>
    <row r="564" spans="1:5" ht="30" customHeight="1" x14ac:dyDescent="0.25">
      <c r="A564" s="10">
        <v>18</v>
      </c>
      <c r="B564" s="10" t="s">
        <v>351</v>
      </c>
      <c r="C564" s="10" t="s">
        <v>352</v>
      </c>
      <c r="D564" s="11" t="s">
        <v>14</v>
      </c>
      <c r="E564" s="11"/>
    </row>
    <row r="565" spans="1:5" ht="30" customHeight="1" x14ac:dyDescent="0.25">
      <c r="A565" s="10">
        <v>19</v>
      </c>
      <c r="B565" s="10" t="s">
        <v>353</v>
      </c>
      <c r="C565" s="10" t="s">
        <v>354</v>
      </c>
      <c r="D565" s="11" t="s">
        <v>14</v>
      </c>
      <c r="E565" s="11"/>
    </row>
    <row r="566" spans="1:5" ht="30" customHeight="1" x14ac:dyDescent="0.25">
      <c r="A566" s="10">
        <v>20</v>
      </c>
      <c r="B566" s="10" t="s">
        <v>355</v>
      </c>
      <c r="C566" s="10" t="s">
        <v>356</v>
      </c>
      <c r="D566" s="11" t="s">
        <v>14</v>
      </c>
      <c r="E566" s="11"/>
    </row>
    <row r="568" spans="1:5" x14ac:dyDescent="0.25">
      <c r="A568" s="3" t="s">
        <v>770</v>
      </c>
    </row>
    <row r="570" spans="1:5" ht="16.5" x14ac:dyDescent="0.25">
      <c r="B570" s="7" t="s">
        <v>19</v>
      </c>
    </row>
    <row r="572" spans="1:5" x14ac:dyDescent="0.25">
      <c r="B572" s="3" t="s">
        <v>777</v>
      </c>
    </row>
    <row r="573" spans="1:5" x14ac:dyDescent="0.25">
      <c r="A573" s="8" t="s">
        <v>10</v>
      </c>
      <c r="B573" s="2">
        <v>7</v>
      </c>
    </row>
    <row r="574" spans="1:5" x14ac:dyDescent="0.25">
      <c r="A574" s="8" t="s">
        <v>772</v>
      </c>
      <c r="B574" s="2">
        <v>22</v>
      </c>
    </row>
    <row r="575" spans="1:5" x14ac:dyDescent="0.25">
      <c r="A575" s="8" t="s">
        <v>773</v>
      </c>
      <c r="B575" s="2">
        <v>3.14</v>
      </c>
    </row>
    <row r="577" spans="1:5" x14ac:dyDescent="0.25">
      <c r="A577" s="9" t="s">
        <v>774</v>
      </c>
    </row>
    <row r="579" spans="1:5" ht="30" customHeight="1" x14ac:dyDescent="0.25">
      <c r="A579" s="10">
        <v>1</v>
      </c>
      <c r="B579" s="10" t="s">
        <v>357</v>
      </c>
      <c r="C579" s="10" t="s">
        <v>320</v>
      </c>
      <c r="D579" s="11" t="s">
        <v>14</v>
      </c>
      <c r="E579" s="11"/>
    </row>
    <row r="580" spans="1:5" ht="30" customHeight="1" x14ac:dyDescent="0.25">
      <c r="A580" s="10">
        <v>2</v>
      </c>
      <c r="B580" s="10" t="s">
        <v>358</v>
      </c>
      <c r="C580" s="10" t="s">
        <v>322</v>
      </c>
      <c r="D580" s="11" t="s">
        <v>14</v>
      </c>
      <c r="E580" s="11"/>
    </row>
    <row r="581" spans="1:5" ht="30" customHeight="1" x14ac:dyDescent="0.25">
      <c r="A581" s="10">
        <v>3</v>
      </c>
      <c r="B581" s="10" t="s">
        <v>359</v>
      </c>
      <c r="C581" s="10" t="s">
        <v>324</v>
      </c>
      <c r="D581" s="11" t="s">
        <v>14</v>
      </c>
      <c r="E581" s="11"/>
    </row>
    <row r="582" spans="1:5" ht="30" customHeight="1" x14ac:dyDescent="0.25">
      <c r="A582" s="10">
        <v>4</v>
      </c>
      <c r="B582" s="10" t="s">
        <v>360</v>
      </c>
      <c r="C582" s="10" t="s">
        <v>326</v>
      </c>
      <c r="D582" s="11" t="s">
        <v>14</v>
      </c>
      <c r="E582" s="11"/>
    </row>
    <row r="583" spans="1:5" ht="30" customHeight="1" x14ac:dyDescent="0.25">
      <c r="A583" s="10">
        <v>5</v>
      </c>
      <c r="B583" s="10" t="s">
        <v>361</v>
      </c>
      <c r="C583" s="10" t="s">
        <v>328</v>
      </c>
      <c r="D583" s="11" t="s">
        <v>14</v>
      </c>
      <c r="E583" s="11"/>
    </row>
    <row r="584" spans="1:5" ht="30" customHeight="1" x14ac:dyDescent="0.25">
      <c r="A584" s="10">
        <v>6</v>
      </c>
      <c r="B584" s="10" t="s">
        <v>362</v>
      </c>
      <c r="C584" s="10" t="s">
        <v>330</v>
      </c>
      <c r="D584" s="11" t="s">
        <v>14</v>
      </c>
      <c r="E584" s="11"/>
    </row>
    <row r="585" spans="1:5" ht="30" customHeight="1" x14ac:dyDescent="0.25">
      <c r="A585" s="10">
        <v>7</v>
      </c>
      <c r="B585" s="10" t="s">
        <v>363</v>
      </c>
      <c r="C585" s="10" t="s">
        <v>332</v>
      </c>
      <c r="D585" s="11" t="s">
        <v>14</v>
      </c>
      <c r="E585" s="11"/>
    </row>
    <row r="586" spans="1:5" ht="30" customHeight="1" x14ac:dyDescent="0.25">
      <c r="A586" s="10">
        <v>8</v>
      </c>
      <c r="B586" s="10" t="s">
        <v>364</v>
      </c>
      <c r="C586" s="10" t="s">
        <v>334</v>
      </c>
      <c r="D586" s="11" t="s">
        <v>14</v>
      </c>
      <c r="E586" s="11"/>
    </row>
    <row r="587" spans="1:5" ht="30" customHeight="1" x14ac:dyDescent="0.25">
      <c r="A587" s="10">
        <v>9</v>
      </c>
      <c r="B587" s="10" t="s">
        <v>365</v>
      </c>
      <c r="C587" s="10" t="s">
        <v>336</v>
      </c>
      <c r="D587" s="11" t="s">
        <v>14</v>
      </c>
      <c r="E587" s="11"/>
    </row>
    <row r="588" spans="1:5" ht="30" customHeight="1" x14ac:dyDescent="0.25">
      <c r="A588" s="10">
        <v>10</v>
      </c>
      <c r="B588" s="10" t="s">
        <v>366</v>
      </c>
      <c r="C588" s="10" t="s">
        <v>338</v>
      </c>
      <c r="D588" s="11" t="s">
        <v>14</v>
      </c>
      <c r="E588" s="11"/>
    </row>
    <row r="589" spans="1:5" ht="30" customHeight="1" x14ac:dyDescent="0.25">
      <c r="A589" s="10">
        <v>11</v>
      </c>
      <c r="B589" s="10" t="s">
        <v>367</v>
      </c>
      <c r="C589" s="10" t="s">
        <v>340</v>
      </c>
      <c r="D589" s="11" t="s">
        <v>14</v>
      </c>
      <c r="E589" s="11"/>
    </row>
    <row r="590" spans="1:5" ht="30" customHeight="1" x14ac:dyDescent="0.25">
      <c r="A590" s="10">
        <v>12</v>
      </c>
      <c r="B590" s="10" t="s">
        <v>368</v>
      </c>
      <c r="C590" s="10" t="s">
        <v>342</v>
      </c>
      <c r="D590" s="11" t="s">
        <v>14</v>
      </c>
      <c r="E590" s="11"/>
    </row>
    <row r="591" spans="1:5" ht="30" customHeight="1" x14ac:dyDescent="0.25">
      <c r="A591" s="10">
        <v>13</v>
      </c>
      <c r="B591" s="10" t="s">
        <v>369</v>
      </c>
      <c r="C591" s="10" t="s">
        <v>344</v>
      </c>
      <c r="D591" s="11" t="s">
        <v>14</v>
      </c>
      <c r="E591" s="11"/>
    </row>
    <row r="592" spans="1:5" ht="30" customHeight="1" x14ac:dyDescent="0.25">
      <c r="A592" s="10">
        <v>14</v>
      </c>
      <c r="B592" s="10" t="s">
        <v>370</v>
      </c>
      <c r="C592" s="10" t="s">
        <v>371</v>
      </c>
      <c r="D592" s="11" t="s">
        <v>14</v>
      </c>
      <c r="E592" s="11"/>
    </row>
    <row r="593" spans="1:5" ht="30" customHeight="1" x14ac:dyDescent="0.25">
      <c r="A593" s="10">
        <v>15</v>
      </c>
      <c r="B593" s="10" t="s">
        <v>372</v>
      </c>
      <c r="C593" s="10" t="s">
        <v>373</v>
      </c>
      <c r="D593" s="11" t="s">
        <v>14</v>
      </c>
      <c r="E593" s="11"/>
    </row>
    <row r="594" spans="1:5" ht="30" customHeight="1" x14ac:dyDescent="0.25">
      <c r="A594" s="10">
        <v>16</v>
      </c>
      <c r="B594" s="10" t="s">
        <v>374</v>
      </c>
      <c r="C594" s="10" t="s">
        <v>375</v>
      </c>
      <c r="D594" s="11" t="s">
        <v>14</v>
      </c>
      <c r="E594" s="11"/>
    </row>
    <row r="595" spans="1:5" ht="30" customHeight="1" x14ac:dyDescent="0.25">
      <c r="A595" s="10">
        <v>17</v>
      </c>
      <c r="B595" s="10" t="s">
        <v>376</v>
      </c>
      <c r="C595" s="10" t="s">
        <v>377</v>
      </c>
      <c r="D595" s="11" t="s">
        <v>14</v>
      </c>
      <c r="E595" s="11"/>
    </row>
    <row r="596" spans="1:5" ht="30" customHeight="1" x14ac:dyDescent="0.25">
      <c r="A596" s="10">
        <v>18</v>
      </c>
      <c r="B596" s="10" t="s">
        <v>378</v>
      </c>
      <c r="C596" s="10" t="s">
        <v>348</v>
      </c>
      <c r="D596" s="11" t="s">
        <v>14</v>
      </c>
      <c r="E596" s="11"/>
    </row>
    <row r="597" spans="1:5" ht="30" customHeight="1" x14ac:dyDescent="0.25">
      <c r="A597" s="10">
        <v>19</v>
      </c>
      <c r="B597" s="10" t="s">
        <v>379</v>
      </c>
      <c r="C597" s="10" t="s">
        <v>380</v>
      </c>
      <c r="D597" s="11" t="s">
        <v>14</v>
      </c>
      <c r="E597" s="11"/>
    </row>
    <row r="598" spans="1:5" ht="30" customHeight="1" x14ac:dyDescent="0.25">
      <c r="A598" s="10">
        <v>20</v>
      </c>
      <c r="B598" s="10" t="s">
        <v>381</v>
      </c>
      <c r="C598" s="10" t="s">
        <v>352</v>
      </c>
      <c r="D598" s="11" t="s">
        <v>14</v>
      </c>
      <c r="E598" s="11"/>
    </row>
    <row r="599" spans="1:5" ht="30" customHeight="1" x14ac:dyDescent="0.25">
      <c r="A599" s="10">
        <v>21</v>
      </c>
      <c r="B599" s="10" t="s">
        <v>382</v>
      </c>
      <c r="C599" s="10" t="s">
        <v>354</v>
      </c>
      <c r="D599" s="11" t="s">
        <v>14</v>
      </c>
      <c r="E599" s="11"/>
    </row>
    <row r="600" spans="1:5" ht="30" customHeight="1" x14ac:dyDescent="0.25">
      <c r="A600" s="10">
        <v>22</v>
      </c>
      <c r="B600" s="10" t="s">
        <v>383</v>
      </c>
      <c r="C600" s="10" t="s">
        <v>356</v>
      </c>
      <c r="D600" s="11" t="s">
        <v>14</v>
      </c>
      <c r="E600" s="11"/>
    </row>
    <row r="602" spans="1:5" x14ac:dyDescent="0.25">
      <c r="A602" s="3" t="s">
        <v>770</v>
      </c>
    </row>
    <row r="604" spans="1:5" ht="16.5" x14ac:dyDescent="0.25">
      <c r="B604" s="7" t="s">
        <v>19</v>
      </c>
    </row>
    <row r="606" spans="1:5" x14ac:dyDescent="0.25">
      <c r="B606" s="3" t="s">
        <v>775</v>
      </c>
    </row>
    <row r="607" spans="1:5" x14ac:dyDescent="0.25">
      <c r="A607" s="8" t="s">
        <v>10</v>
      </c>
      <c r="B607" s="2">
        <v>11</v>
      </c>
    </row>
    <row r="608" spans="1:5" x14ac:dyDescent="0.25">
      <c r="A608" s="8" t="s">
        <v>772</v>
      </c>
      <c r="B608" s="2">
        <v>23</v>
      </c>
    </row>
    <row r="609" spans="1:5" x14ac:dyDescent="0.25">
      <c r="A609" s="8" t="s">
        <v>773</v>
      </c>
      <c r="B609" s="2">
        <v>2.09</v>
      </c>
    </row>
    <row r="611" spans="1:5" x14ac:dyDescent="0.25">
      <c r="A611" s="9" t="s">
        <v>774</v>
      </c>
    </row>
    <row r="613" spans="1:5" ht="30" customHeight="1" x14ac:dyDescent="0.25">
      <c r="A613" s="10">
        <v>1</v>
      </c>
      <c r="B613" s="10" t="s">
        <v>384</v>
      </c>
      <c r="C613" s="10" t="s">
        <v>318</v>
      </c>
      <c r="D613" s="11" t="s">
        <v>14</v>
      </c>
      <c r="E613" s="11"/>
    </row>
    <row r="614" spans="1:5" ht="30" customHeight="1" x14ac:dyDescent="0.25">
      <c r="A614" s="10">
        <v>2</v>
      </c>
      <c r="B614" s="10" t="s">
        <v>385</v>
      </c>
      <c r="C614" s="10" t="s">
        <v>386</v>
      </c>
      <c r="D614" s="11" t="s">
        <v>14</v>
      </c>
      <c r="E614" s="11"/>
    </row>
    <row r="615" spans="1:5" ht="30" customHeight="1" x14ac:dyDescent="0.25">
      <c r="A615" s="10">
        <v>3</v>
      </c>
      <c r="B615" s="10" t="s">
        <v>387</v>
      </c>
      <c r="C615" s="10" t="s">
        <v>320</v>
      </c>
      <c r="D615" s="11" t="s">
        <v>14</v>
      </c>
      <c r="E615" s="11"/>
    </row>
    <row r="616" spans="1:5" ht="30" customHeight="1" x14ac:dyDescent="0.25">
      <c r="A616" s="10">
        <v>4</v>
      </c>
      <c r="B616" s="10" t="s">
        <v>388</v>
      </c>
      <c r="C616" s="10" t="s">
        <v>322</v>
      </c>
      <c r="D616" s="11" t="s">
        <v>14</v>
      </c>
      <c r="E616" s="11"/>
    </row>
    <row r="617" spans="1:5" ht="30" customHeight="1" x14ac:dyDescent="0.25">
      <c r="A617" s="10">
        <v>5</v>
      </c>
      <c r="B617" s="10" t="s">
        <v>389</v>
      </c>
      <c r="C617" s="10" t="s">
        <v>324</v>
      </c>
      <c r="D617" s="11" t="s">
        <v>14</v>
      </c>
      <c r="E617" s="11"/>
    </row>
    <row r="618" spans="1:5" ht="30" customHeight="1" x14ac:dyDescent="0.25">
      <c r="A618" s="10">
        <v>6</v>
      </c>
      <c r="B618" s="10" t="s">
        <v>390</v>
      </c>
      <c r="C618" s="10" t="s">
        <v>391</v>
      </c>
      <c r="D618" s="11" t="s">
        <v>14</v>
      </c>
      <c r="E618" s="11"/>
    </row>
    <row r="619" spans="1:5" ht="30" customHeight="1" x14ac:dyDescent="0.25">
      <c r="A619" s="10">
        <v>7</v>
      </c>
      <c r="B619" s="10" t="s">
        <v>392</v>
      </c>
      <c r="C619" s="10" t="s">
        <v>328</v>
      </c>
      <c r="D619" s="11" t="s">
        <v>14</v>
      </c>
      <c r="E619" s="11"/>
    </row>
    <row r="620" spans="1:5" ht="30" customHeight="1" x14ac:dyDescent="0.25">
      <c r="A620" s="10">
        <v>8</v>
      </c>
      <c r="B620" s="10" t="s">
        <v>393</v>
      </c>
      <c r="C620" s="10" t="s">
        <v>330</v>
      </c>
      <c r="D620" s="11" t="s">
        <v>14</v>
      </c>
      <c r="E620" s="11"/>
    </row>
    <row r="621" spans="1:5" ht="30" customHeight="1" x14ac:dyDescent="0.25">
      <c r="A621" s="10">
        <v>9</v>
      </c>
      <c r="B621" s="10" t="s">
        <v>394</v>
      </c>
      <c r="C621" s="10" t="s">
        <v>334</v>
      </c>
      <c r="D621" s="11" t="s">
        <v>14</v>
      </c>
      <c r="E621" s="11"/>
    </row>
    <row r="622" spans="1:5" ht="30" customHeight="1" x14ac:dyDescent="0.25">
      <c r="A622" s="10">
        <v>10</v>
      </c>
      <c r="B622" s="10" t="s">
        <v>395</v>
      </c>
      <c r="C622" s="10" t="s">
        <v>338</v>
      </c>
      <c r="D622" s="11" t="s">
        <v>14</v>
      </c>
      <c r="E622" s="11"/>
    </row>
    <row r="623" spans="1:5" ht="30" customHeight="1" x14ac:dyDescent="0.25">
      <c r="A623" s="10">
        <v>11</v>
      </c>
      <c r="B623" s="10" t="s">
        <v>396</v>
      </c>
      <c r="C623" s="10" t="s">
        <v>340</v>
      </c>
      <c r="D623" s="11" t="s">
        <v>14</v>
      </c>
      <c r="E623" s="11"/>
    </row>
    <row r="624" spans="1:5" ht="30" customHeight="1" x14ac:dyDescent="0.25">
      <c r="A624" s="10">
        <v>12</v>
      </c>
      <c r="B624" s="10" t="s">
        <v>397</v>
      </c>
      <c r="C624" s="10" t="s">
        <v>342</v>
      </c>
      <c r="D624" s="11" t="s">
        <v>14</v>
      </c>
      <c r="E624" s="11"/>
    </row>
    <row r="625" spans="1:5" ht="30" customHeight="1" x14ac:dyDescent="0.25">
      <c r="A625" s="10">
        <v>13</v>
      </c>
      <c r="B625" s="10" t="s">
        <v>398</v>
      </c>
      <c r="C625" s="10" t="s">
        <v>344</v>
      </c>
      <c r="D625" s="11" t="s">
        <v>14</v>
      </c>
      <c r="E625" s="11"/>
    </row>
    <row r="626" spans="1:5" ht="30" customHeight="1" x14ac:dyDescent="0.25">
      <c r="A626" s="10">
        <v>14</v>
      </c>
      <c r="B626" s="10" t="s">
        <v>399</v>
      </c>
      <c r="C626" s="10" t="s">
        <v>346</v>
      </c>
      <c r="D626" s="11" t="s">
        <v>14</v>
      </c>
      <c r="E626" s="11"/>
    </row>
    <row r="627" spans="1:5" ht="30" customHeight="1" x14ac:dyDescent="0.25">
      <c r="A627" s="10">
        <v>15</v>
      </c>
      <c r="B627" s="10" t="s">
        <v>400</v>
      </c>
      <c r="C627" s="10" t="s">
        <v>401</v>
      </c>
      <c r="D627" s="11" t="s">
        <v>14</v>
      </c>
      <c r="E627" s="11"/>
    </row>
    <row r="628" spans="1:5" ht="30" customHeight="1" x14ac:dyDescent="0.25">
      <c r="A628" s="10">
        <v>16</v>
      </c>
      <c r="B628" s="10" t="s">
        <v>402</v>
      </c>
      <c r="C628" s="10" t="s">
        <v>348</v>
      </c>
      <c r="D628" s="11" t="s">
        <v>14</v>
      </c>
      <c r="E628" s="11"/>
    </row>
    <row r="629" spans="1:5" ht="30" customHeight="1" x14ac:dyDescent="0.25">
      <c r="A629" s="10">
        <v>17</v>
      </c>
      <c r="B629" s="10" t="s">
        <v>403</v>
      </c>
      <c r="C629" s="10" t="s">
        <v>350</v>
      </c>
      <c r="D629" s="11" t="s">
        <v>14</v>
      </c>
      <c r="E629" s="11"/>
    </row>
    <row r="630" spans="1:5" ht="30" customHeight="1" x14ac:dyDescent="0.25">
      <c r="A630" s="10">
        <v>18</v>
      </c>
      <c r="B630" s="10" t="s">
        <v>404</v>
      </c>
      <c r="C630" s="10" t="s">
        <v>405</v>
      </c>
      <c r="D630" s="11" t="s">
        <v>14</v>
      </c>
      <c r="E630" s="11"/>
    </row>
    <row r="631" spans="1:5" ht="30" customHeight="1" x14ac:dyDescent="0.25">
      <c r="A631" s="10">
        <v>19</v>
      </c>
      <c r="B631" s="10" t="s">
        <v>406</v>
      </c>
      <c r="C631" s="10" t="s">
        <v>177</v>
      </c>
      <c r="D631" s="11" t="s">
        <v>14</v>
      </c>
      <c r="E631" s="11"/>
    </row>
    <row r="632" spans="1:5" ht="30" customHeight="1" x14ac:dyDescent="0.25">
      <c r="A632" s="10">
        <v>20</v>
      </c>
      <c r="B632" s="10" t="s">
        <v>407</v>
      </c>
      <c r="C632" s="10" t="s">
        <v>352</v>
      </c>
      <c r="D632" s="11" t="s">
        <v>14</v>
      </c>
      <c r="E632" s="11"/>
    </row>
    <row r="633" spans="1:5" ht="30" customHeight="1" x14ac:dyDescent="0.25">
      <c r="A633" s="10">
        <v>21</v>
      </c>
      <c r="B633" s="10" t="s">
        <v>408</v>
      </c>
      <c r="C633" s="10" t="s">
        <v>409</v>
      </c>
      <c r="D633" s="11" t="s">
        <v>14</v>
      </c>
      <c r="E633" s="11"/>
    </row>
    <row r="634" spans="1:5" ht="30" customHeight="1" x14ac:dyDescent="0.25">
      <c r="A634" s="10">
        <v>22</v>
      </c>
      <c r="B634" s="10" t="s">
        <v>410</v>
      </c>
      <c r="C634" s="10" t="s">
        <v>411</v>
      </c>
      <c r="D634" s="11" t="s">
        <v>14</v>
      </c>
      <c r="E634" s="11"/>
    </row>
    <row r="635" spans="1:5" ht="30" customHeight="1" x14ac:dyDescent="0.25">
      <c r="A635" s="10">
        <v>23</v>
      </c>
      <c r="B635" s="10" t="s">
        <v>412</v>
      </c>
      <c r="C635" s="10" t="s">
        <v>354</v>
      </c>
      <c r="D635" s="11" t="s">
        <v>14</v>
      </c>
      <c r="E635" s="11"/>
    </row>
    <row r="637" spans="1:5" x14ac:dyDescent="0.25">
      <c r="A637" s="3" t="s">
        <v>770</v>
      </c>
    </row>
    <row r="639" spans="1:5" ht="16.5" x14ac:dyDescent="0.25">
      <c r="B639" s="7" t="s">
        <v>19</v>
      </c>
    </row>
    <row r="641" spans="1:5" x14ac:dyDescent="0.25">
      <c r="B641" s="3" t="s">
        <v>776</v>
      </c>
    </row>
    <row r="642" spans="1:5" x14ac:dyDescent="0.25">
      <c r="A642" s="8" t="s">
        <v>10</v>
      </c>
      <c r="B642" s="2">
        <v>2</v>
      </c>
    </row>
    <row r="643" spans="1:5" x14ac:dyDescent="0.25">
      <c r="A643" s="8" t="s">
        <v>772</v>
      </c>
      <c r="B643" s="2">
        <v>20</v>
      </c>
    </row>
    <row r="644" spans="1:5" x14ac:dyDescent="0.25">
      <c r="A644" s="8" t="s">
        <v>773</v>
      </c>
      <c r="B644" s="2">
        <v>10</v>
      </c>
    </row>
    <row r="646" spans="1:5" x14ac:dyDescent="0.25">
      <c r="A646" s="9" t="s">
        <v>774</v>
      </c>
    </row>
    <row r="648" spans="1:5" ht="30" customHeight="1" x14ac:dyDescent="0.25">
      <c r="A648" s="10">
        <v>1</v>
      </c>
      <c r="B648" s="10" t="s">
        <v>413</v>
      </c>
      <c r="C648" s="10" t="s">
        <v>386</v>
      </c>
      <c r="D648" s="11" t="s">
        <v>14</v>
      </c>
      <c r="E648" s="11"/>
    </row>
    <row r="649" spans="1:5" ht="30" customHeight="1" x14ac:dyDescent="0.25">
      <c r="A649" s="10">
        <v>2</v>
      </c>
      <c r="B649" s="10" t="s">
        <v>414</v>
      </c>
      <c r="C649" s="10" t="s">
        <v>320</v>
      </c>
      <c r="D649" s="11" t="s">
        <v>14</v>
      </c>
      <c r="E649" s="11"/>
    </row>
    <row r="650" spans="1:5" ht="30" customHeight="1" x14ac:dyDescent="0.25">
      <c r="A650" s="10">
        <v>3</v>
      </c>
      <c r="B650" s="10" t="s">
        <v>415</v>
      </c>
      <c r="C650" s="10" t="s">
        <v>322</v>
      </c>
      <c r="D650" s="11" t="s">
        <v>14</v>
      </c>
      <c r="E650" s="11"/>
    </row>
    <row r="651" spans="1:5" ht="30" customHeight="1" x14ac:dyDescent="0.25">
      <c r="A651" s="10">
        <v>4</v>
      </c>
      <c r="B651" s="10" t="s">
        <v>416</v>
      </c>
      <c r="C651" s="10" t="s">
        <v>324</v>
      </c>
      <c r="D651" s="11" t="s">
        <v>14</v>
      </c>
      <c r="E651" s="11"/>
    </row>
    <row r="652" spans="1:5" ht="30" customHeight="1" x14ac:dyDescent="0.25">
      <c r="A652" s="10">
        <v>5</v>
      </c>
      <c r="B652" s="10" t="s">
        <v>417</v>
      </c>
      <c r="C652" s="10" t="s">
        <v>391</v>
      </c>
      <c r="D652" s="11" t="s">
        <v>14</v>
      </c>
      <c r="E652" s="11"/>
    </row>
    <row r="653" spans="1:5" ht="30" customHeight="1" x14ac:dyDescent="0.25">
      <c r="A653" s="10">
        <v>6</v>
      </c>
      <c r="B653" s="10" t="s">
        <v>418</v>
      </c>
      <c r="C653" s="10" t="s">
        <v>328</v>
      </c>
      <c r="D653" s="11" t="s">
        <v>14</v>
      </c>
      <c r="E653" s="11"/>
    </row>
    <row r="654" spans="1:5" ht="30" customHeight="1" x14ac:dyDescent="0.25">
      <c r="A654" s="10">
        <v>7</v>
      </c>
      <c r="B654" s="10" t="s">
        <v>419</v>
      </c>
      <c r="C654" s="10" t="s">
        <v>330</v>
      </c>
      <c r="D654" s="11" t="s">
        <v>14</v>
      </c>
      <c r="E654" s="11"/>
    </row>
    <row r="655" spans="1:5" ht="30" customHeight="1" x14ac:dyDescent="0.25">
      <c r="A655" s="10">
        <v>8</v>
      </c>
      <c r="B655" s="10" t="s">
        <v>420</v>
      </c>
      <c r="C655" s="10" t="s">
        <v>334</v>
      </c>
      <c r="D655" s="11" t="s">
        <v>14</v>
      </c>
      <c r="E655" s="11"/>
    </row>
    <row r="656" spans="1:5" ht="30" customHeight="1" x14ac:dyDescent="0.25">
      <c r="A656" s="10">
        <v>9</v>
      </c>
      <c r="B656" s="10" t="s">
        <v>421</v>
      </c>
      <c r="C656" s="10" t="s">
        <v>338</v>
      </c>
      <c r="D656" s="11" t="s">
        <v>14</v>
      </c>
      <c r="E656" s="11"/>
    </row>
    <row r="657" spans="1:5" ht="30" customHeight="1" x14ac:dyDescent="0.25">
      <c r="A657" s="10">
        <v>10</v>
      </c>
      <c r="B657" s="10" t="s">
        <v>422</v>
      </c>
      <c r="C657" s="10" t="s">
        <v>340</v>
      </c>
      <c r="D657" s="11" t="s">
        <v>14</v>
      </c>
      <c r="E657" s="11"/>
    </row>
    <row r="658" spans="1:5" ht="30" customHeight="1" x14ac:dyDescent="0.25">
      <c r="A658" s="10">
        <v>11</v>
      </c>
      <c r="B658" s="10" t="s">
        <v>423</v>
      </c>
      <c r="C658" s="10" t="s">
        <v>342</v>
      </c>
      <c r="D658" s="11" t="s">
        <v>14</v>
      </c>
      <c r="E658" s="11"/>
    </row>
    <row r="659" spans="1:5" ht="30" customHeight="1" x14ac:dyDescent="0.25">
      <c r="A659" s="10">
        <v>12</v>
      </c>
      <c r="B659" s="10" t="s">
        <v>424</v>
      </c>
      <c r="C659" s="10" t="s">
        <v>344</v>
      </c>
      <c r="D659" s="11" t="s">
        <v>14</v>
      </c>
      <c r="E659" s="11"/>
    </row>
    <row r="660" spans="1:5" ht="30" customHeight="1" x14ac:dyDescent="0.25">
      <c r="A660" s="10">
        <v>13</v>
      </c>
      <c r="B660" s="10" t="s">
        <v>425</v>
      </c>
      <c r="C660" s="10" t="s">
        <v>401</v>
      </c>
      <c r="D660" s="11" t="s">
        <v>14</v>
      </c>
      <c r="E660" s="11"/>
    </row>
    <row r="661" spans="1:5" ht="30" customHeight="1" x14ac:dyDescent="0.25">
      <c r="A661" s="10">
        <v>14</v>
      </c>
      <c r="B661" s="10" t="s">
        <v>426</v>
      </c>
      <c r="C661" s="10" t="s">
        <v>348</v>
      </c>
      <c r="D661" s="11" t="s">
        <v>14</v>
      </c>
      <c r="E661" s="11"/>
    </row>
    <row r="662" spans="1:5" ht="30" customHeight="1" x14ac:dyDescent="0.25">
      <c r="A662" s="10">
        <v>15</v>
      </c>
      <c r="B662" s="10" t="s">
        <v>427</v>
      </c>
      <c r="C662" s="10" t="s">
        <v>405</v>
      </c>
      <c r="D662" s="11" t="s">
        <v>14</v>
      </c>
      <c r="E662" s="11"/>
    </row>
    <row r="663" spans="1:5" ht="30" customHeight="1" x14ac:dyDescent="0.25">
      <c r="A663" s="10">
        <v>16</v>
      </c>
      <c r="B663" s="10" t="s">
        <v>428</v>
      </c>
      <c r="C663" s="10" t="s">
        <v>177</v>
      </c>
      <c r="D663" s="11" t="s">
        <v>14</v>
      </c>
      <c r="E663" s="11"/>
    </row>
    <row r="664" spans="1:5" ht="30" customHeight="1" x14ac:dyDescent="0.25">
      <c r="A664" s="10">
        <v>17</v>
      </c>
      <c r="B664" s="10" t="s">
        <v>429</v>
      </c>
      <c r="C664" s="10" t="s">
        <v>352</v>
      </c>
      <c r="D664" s="11" t="s">
        <v>14</v>
      </c>
      <c r="E664" s="11"/>
    </row>
    <row r="665" spans="1:5" ht="30" customHeight="1" x14ac:dyDescent="0.25">
      <c r="A665" s="10">
        <v>18</v>
      </c>
      <c r="B665" s="10" t="s">
        <v>430</v>
      </c>
      <c r="C665" s="10" t="s">
        <v>409</v>
      </c>
      <c r="D665" s="11" t="s">
        <v>14</v>
      </c>
      <c r="E665" s="11"/>
    </row>
    <row r="666" spans="1:5" ht="30" customHeight="1" x14ac:dyDescent="0.25">
      <c r="A666" s="10">
        <v>19</v>
      </c>
      <c r="B666" s="10" t="s">
        <v>431</v>
      </c>
      <c r="C666" s="10" t="s">
        <v>411</v>
      </c>
      <c r="D666" s="11" t="s">
        <v>14</v>
      </c>
      <c r="E666" s="11"/>
    </row>
    <row r="667" spans="1:5" ht="30" customHeight="1" x14ac:dyDescent="0.25">
      <c r="A667" s="10">
        <v>20</v>
      </c>
      <c r="B667" s="10" t="s">
        <v>432</v>
      </c>
      <c r="C667" s="10" t="s">
        <v>354</v>
      </c>
      <c r="D667" s="11" t="s">
        <v>14</v>
      </c>
      <c r="E667" s="11"/>
    </row>
    <row r="669" spans="1:5" x14ac:dyDescent="0.25">
      <c r="A669" s="3" t="s">
        <v>769</v>
      </c>
    </row>
    <row r="671" spans="1:5" ht="18" x14ac:dyDescent="0.25">
      <c r="B671" s="6" t="s">
        <v>4</v>
      </c>
    </row>
    <row r="673" spans="1:5" x14ac:dyDescent="0.25">
      <c r="A673" s="3" t="s">
        <v>770</v>
      </c>
    </row>
    <row r="675" spans="1:5" ht="16.5" x14ac:dyDescent="0.25">
      <c r="B675" s="7" t="s">
        <v>19</v>
      </c>
    </row>
    <row r="677" spans="1:5" x14ac:dyDescent="0.25">
      <c r="B677" s="3" t="s">
        <v>775</v>
      </c>
    </row>
    <row r="678" spans="1:5" x14ac:dyDescent="0.25">
      <c r="A678" s="8" t="s">
        <v>10</v>
      </c>
      <c r="B678" s="2">
        <v>1</v>
      </c>
    </row>
    <row r="679" spans="1:5" x14ac:dyDescent="0.25">
      <c r="A679" s="8" t="s">
        <v>772</v>
      </c>
      <c r="B679" s="2">
        <v>1</v>
      </c>
    </row>
    <row r="680" spans="1:5" x14ac:dyDescent="0.25">
      <c r="A680" s="8" t="s">
        <v>773</v>
      </c>
      <c r="B680" s="2">
        <v>1</v>
      </c>
    </row>
    <row r="682" spans="1:5" x14ac:dyDescent="0.25">
      <c r="A682" s="9" t="s">
        <v>774</v>
      </c>
    </row>
    <row r="684" spans="1:5" ht="30" customHeight="1" x14ac:dyDescent="0.25">
      <c r="A684" s="10">
        <v>1</v>
      </c>
      <c r="B684" s="10" t="s">
        <v>433</v>
      </c>
      <c r="C684" s="10" t="s">
        <v>434</v>
      </c>
      <c r="D684" s="11" t="s">
        <v>14</v>
      </c>
      <c r="E684" s="11"/>
    </row>
    <row r="686" spans="1:5" x14ac:dyDescent="0.25">
      <c r="A686" s="3" t="s">
        <v>769</v>
      </c>
    </row>
    <row r="688" spans="1:5" ht="18" x14ac:dyDescent="0.25">
      <c r="B688" s="6" t="s">
        <v>5</v>
      </c>
    </row>
    <row r="690" spans="1:5" x14ac:dyDescent="0.25">
      <c r="A690" s="3" t="s">
        <v>770</v>
      </c>
    </row>
    <row r="692" spans="1:5" ht="16.5" x14ac:dyDescent="0.25">
      <c r="B692" s="7" t="s">
        <v>437</v>
      </c>
    </row>
    <row r="694" spans="1:5" x14ac:dyDescent="0.25">
      <c r="B694" s="3" t="s">
        <v>775</v>
      </c>
    </row>
    <row r="695" spans="1:5" x14ac:dyDescent="0.25">
      <c r="A695" s="8" t="s">
        <v>10</v>
      </c>
      <c r="B695" s="2">
        <v>2</v>
      </c>
    </row>
    <row r="696" spans="1:5" x14ac:dyDescent="0.25">
      <c r="A696" s="8" t="s">
        <v>772</v>
      </c>
      <c r="B696" s="2">
        <v>2</v>
      </c>
    </row>
    <row r="697" spans="1:5" x14ac:dyDescent="0.25">
      <c r="A697" s="8" t="s">
        <v>773</v>
      </c>
      <c r="B697" s="2">
        <v>1</v>
      </c>
    </row>
    <row r="699" spans="1:5" x14ac:dyDescent="0.25">
      <c r="A699" s="9" t="s">
        <v>774</v>
      </c>
    </row>
    <row r="701" spans="1:5" ht="30" customHeight="1" x14ac:dyDescent="0.25">
      <c r="A701" s="10">
        <v>1</v>
      </c>
      <c r="B701" s="10" t="s">
        <v>435</v>
      </c>
      <c r="C701" s="10" t="s">
        <v>436</v>
      </c>
      <c r="D701" s="11" t="s">
        <v>14</v>
      </c>
      <c r="E701" s="11"/>
    </row>
    <row r="702" spans="1:5" ht="30" customHeight="1" x14ac:dyDescent="0.25">
      <c r="A702" s="10">
        <v>2</v>
      </c>
      <c r="B702" s="10" t="s">
        <v>438</v>
      </c>
      <c r="C702" s="10" t="s">
        <v>439</v>
      </c>
      <c r="D702" s="11" t="s">
        <v>14</v>
      </c>
      <c r="E702" s="11"/>
    </row>
    <row r="704" spans="1:5" x14ac:dyDescent="0.25">
      <c r="A704" s="3" t="s">
        <v>770</v>
      </c>
    </row>
    <row r="706" spans="1:5" ht="16.5" x14ac:dyDescent="0.25">
      <c r="B706" s="7" t="s">
        <v>19</v>
      </c>
    </row>
    <row r="708" spans="1:5" x14ac:dyDescent="0.25">
      <c r="B708" s="3" t="s">
        <v>771</v>
      </c>
    </row>
    <row r="709" spans="1:5" x14ac:dyDescent="0.25">
      <c r="A709" s="8" t="s">
        <v>10</v>
      </c>
      <c r="B709" s="2">
        <v>7</v>
      </c>
    </row>
    <row r="710" spans="1:5" x14ac:dyDescent="0.25">
      <c r="A710" s="8" t="s">
        <v>772</v>
      </c>
      <c r="B710" s="2">
        <v>29</v>
      </c>
    </row>
    <row r="711" spans="1:5" x14ac:dyDescent="0.25">
      <c r="A711" s="8" t="s">
        <v>773</v>
      </c>
      <c r="B711" s="2">
        <v>4.1399999999999997</v>
      </c>
    </row>
    <row r="713" spans="1:5" x14ac:dyDescent="0.25">
      <c r="A713" s="9" t="s">
        <v>774</v>
      </c>
    </row>
    <row r="715" spans="1:5" ht="30" customHeight="1" x14ac:dyDescent="0.25">
      <c r="A715" s="10">
        <v>1</v>
      </c>
      <c r="B715" s="10" t="s">
        <v>440</v>
      </c>
      <c r="C715" s="10" t="s">
        <v>441</v>
      </c>
      <c r="D715" s="11" t="s">
        <v>14</v>
      </c>
      <c r="E715" s="11"/>
    </row>
    <row r="716" spans="1:5" ht="30" customHeight="1" x14ac:dyDescent="0.25">
      <c r="A716" s="10">
        <v>2</v>
      </c>
      <c r="B716" s="10" t="s">
        <v>442</v>
      </c>
      <c r="C716" s="10" t="s">
        <v>230</v>
      </c>
      <c r="D716" s="11" t="s">
        <v>14</v>
      </c>
      <c r="E716" s="11"/>
    </row>
    <row r="717" spans="1:5" ht="30" customHeight="1" x14ac:dyDescent="0.25">
      <c r="A717" s="10">
        <v>3</v>
      </c>
      <c r="B717" s="10" t="s">
        <v>443</v>
      </c>
      <c r="C717" s="10" t="s">
        <v>444</v>
      </c>
      <c r="D717" s="11" t="s">
        <v>14</v>
      </c>
      <c r="E717" s="11"/>
    </row>
    <row r="718" spans="1:5" ht="30" customHeight="1" x14ac:dyDescent="0.25">
      <c r="A718" s="10">
        <v>4</v>
      </c>
      <c r="B718" s="10" t="s">
        <v>445</v>
      </c>
      <c r="C718" s="10" t="s">
        <v>221</v>
      </c>
      <c r="D718" s="11" t="s">
        <v>14</v>
      </c>
      <c r="E718" s="11"/>
    </row>
    <row r="719" spans="1:5" ht="30" customHeight="1" x14ac:dyDescent="0.25">
      <c r="A719" s="10">
        <v>5</v>
      </c>
      <c r="B719" s="10" t="s">
        <v>446</v>
      </c>
      <c r="C719" s="10" t="s">
        <v>447</v>
      </c>
      <c r="D719" s="11" t="s">
        <v>14</v>
      </c>
      <c r="E719" s="11"/>
    </row>
    <row r="720" spans="1:5" ht="30" customHeight="1" x14ac:dyDescent="0.25">
      <c r="A720" s="10">
        <v>6</v>
      </c>
      <c r="B720" s="10" t="s">
        <v>448</v>
      </c>
      <c r="C720" s="10" t="s">
        <v>449</v>
      </c>
      <c r="D720" s="11" t="s">
        <v>14</v>
      </c>
      <c r="E720" s="11"/>
    </row>
    <row r="721" spans="1:5" ht="30" customHeight="1" x14ac:dyDescent="0.25">
      <c r="A721" s="10">
        <v>7</v>
      </c>
      <c r="B721" s="10" t="s">
        <v>450</v>
      </c>
      <c r="C721" s="10" t="s">
        <v>451</v>
      </c>
      <c r="D721" s="11" t="s">
        <v>14</v>
      </c>
      <c r="E721" s="11"/>
    </row>
    <row r="722" spans="1:5" ht="30" customHeight="1" x14ac:dyDescent="0.25">
      <c r="A722" s="10">
        <v>8</v>
      </c>
      <c r="B722" s="10" t="s">
        <v>452</v>
      </c>
      <c r="C722" s="10" t="s">
        <v>453</v>
      </c>
      <c r="D722" s="11" t="s">
        <v>14</v>
      </c>
      <c r="E722" s="11"/>
    </row>
    <row r="723" spans="1:5" ht="30" customHeight="1" x14ac:dyDescent="0.25">
      <c r="A723" s="10">
        <v>9</v>
      </c>
      <c r="B723" s="10" t="s">
        <v>454</v>
      </c>
      <c r="C723" s="10" t="s">
        <v>244</v>
      </c>
      <c r="D723" s="11" t="s">
        <v>14</v>
      </c>
      <c r="E723" s="11"/>
    </row>
    <row r="724" spans="1:5" ht="30" customHeight="1" x14ac:dyDescent="0.25">
      <c r="A724" s="10">
        <v>10</v>
      </c>
      <c r="B724" s="10" t="s">
        <v>455</v>
      </c>
      <c r="C724" s="10" t="s">
        <v>456</v>
      </c>
      <c r="D724" s="11" t="s">
        <v>14</v>
      </c>
      <c r="E724" s="11"/>
    </row>
    <row r="725" spans="1:5" ht="30" customHeight="1" x14ac:dyDescent="0.25">
      <c r="A725" s="10">
        <v>11</v>
      </c>
      <c r="B725" s="10" t="s">
        <v>457</v>
      </c>
      <c r="C725" s="10" t="s">
        <v>458</v>
      </c>
      <c r="D725" s="11" t="s">
        <v>14</v>
      </c>
      <c r="E725" s="11"/>
    </row>
    <row r="726" spans="1:5" ht="30" customHeight="1" x14ac:dyDescent="0.25">
      <c r="A726" s="10">
        <v>12</v>
      </c>
      <c r="B726" s="10" t="s">
        <v>459</v>
      </c>
      <c r="C726" s="10" t="s">
        <v>460</v>
      </c>
      <c r="D726" s="11" t="s">
        <v>14</v>
      </c>
      <c r="E726" s="11"/>
    </row>
    <row r="727" spans="1:5" ht="30" customHeight="1" x14ac:dyDescent="0.25">
      <c r="A727" s="10">
        <v>13</v>
      </c>
      <c r="B727" s="10" t="s">
        <v>461</v>
      </c>
      <c r="C727" s="10" t="s">
        <v>462</v>
      </c>
      <c r="D727" s="11" t="s">
        <v>14</v>
      </c>
      <c r="E727" s="11"/>
    </row>
    <row r="728" spans="1:5" ht="30" customHeight="1" x14ac:dyDescent="0.25">
      <c r="A728" s="10">
        <v>14</v>
      </c>
      <c r="B728" s="10" t="s">
        <v>463</v>
      </c>
      <c r="C728" s="10" t="s">
        <v>40</v>
      </c>
      <c r="D728" s="11" t="s">
        <v>14</v>
      </c>
      <c r="E728" s="11"/>
    </row>
    <row r="729" spans="1:5" ht="30" customHeight="1" x14ac:dyDescent="0.25">
      <c r="A729" s="10">
        <v>15</v>
      </c>
      <c r="B729" s="10" t="s">
        <v>464</v>
      </c>
      <c r="C729" s="10" t="s">
        <v>104</v>
      </c>
      <c r="D729" s="11" t="s">
        <v>14</v>
      </c>
      <c r="E729" s="11"/>
    </row>
    <row r="730" spans="1:5" ht="30" customHeight="1" x14ac:dyDescent="0.25">
      <c r="A730" s="10">
        <v>16</v>
      </c>
      <c r="B730" s="10" t="s">
        <v>465</v>
      </c>
      <c r="C730" s="10" t="s">
        <v>466</v>
      </c>
      <c r="D730" s="11" t="s">
        <v>14</v>
      </c>
      <c r="E730" s="11"/>
    </row>
    <row r="731" spans="1:5" ht="30" customHeight="1" x14ac:dyDescent="0.25">
      <c r="A731" s="10">
        <v>17</v>
      </c>
      <c r="B731" s="10" t="s">
        <v>467</v>
      </c>
      <c r="C731" s="10" t="s">
        <v>468</v>
      </c>
      <c r="D731" s="11" t="s">
        <v>14</v>
      </c>
      <c r="E731" s="11"/>
    </row>
    <row r="732" spans="1:5" ht="30" customHeight="1" x14ac:dyDescent="0.25">
      <c r="A732" s="10">
        <v>18</v>
      </c>
      <c r="B732" s="10" t="s">
        <v>469</v>
      </c>
      <c r="C732" s="10" t="s">
        <v>340</v>
      </c>
      <c r="D732" s="11" t="s">
        <v>14</v>
      </c>
      <c r="E732" s="11"/>
    </row>
    <row r="733" spans="1:5" ht="30" customHeight="1" x14ac:dyDescent="0.25">
      <c r="A733" s="10">
        <v>19</v>
      </c>
      <c r="B733" s="10" t="s">
        <v>470</v>
      </c>
      <c r="C733" s="10" t="s">
        <v>342</v>
      </c>
      <c r="D733" s="11" t="s">
        <v>14</v>
      </c>
      <c r="E733" s="11"/>
    </row>
    <row r="734" spans="1:5" ht="30" customHeight="1" x14ac:dyDescent="0.25">
      <c r="A734" s="10">
        <v>20</v>
      </c>
      <c r="B734" s="10" t="s">
        <v>471</v>
      </c>
      <c r="C734" s="10" t="s">
        <v>344</v>
      </c>
      <c r="D734" s="11" t="s">
        <v>14</v>
      </c>
      <c r="E734" s="11"/>
    </row>
    <row r="735" spans="1:5" ht="30" customHeight="1" x14ac:dyDescent="0.25">
      <c r="A735" s="10">
        <v>21</v>
      </c>
      <c r="B735" s="10" t="s">
        <v>472</v>
      </c>
      <c r="C735" s="10" t="s">
        <v>473</v>
      </c>
      <c r="D735" s="11" t="s">
        <v>14</v>
      </c>
      <c r="E735" s="11"/>
    </row>
    <row r="736" spans="1:5" ht="30" customHeight="1" x14ac:dyDescent="0.25">
      <c r="A736" s="10">
        <v>22</v>
      </c>
      <c r="B736" s="10" t="s">
        <v>474</v>
      </c>
      <c r="C736" s="10" t="s">
        <v>475</v>
      </c>
      <c r="D736" s="11" t="s">
        <v>14</v>
      </c>
      <c r="E736" s="11"/>
    </row>
    <row r="737" spans="1:5" ht="30" customHeight="1" x14ac:dyDescent="0.25">
      <c r="A737" s="10">
        <v>23</v>
      </c>
      <c r="B737" s="10" t="s">
        <v>476</v>
      </c>
      <c r="C737" s="10" t="s">
        <v>477</v>
      </c>
      <c r="D737" s="11" t="s">
        <v>14</v>
      </c>
      <c r="E737" s="11"/>
    </row>
    <row r="738" spans="1:5" ht="30" customHeight="1" x14ac:dyDescent="0.25">
      <c r="A738" s="10">
        <v>24</v>
      </c>
      <c r="B738" s="10" t="s">
        <v>478</v>
      </c>
      <c r="C738" s="10" t="s">
        <v>479</v>
      </c>
      <c r="D738" s="11" t="s">
        <v>14</v>
      </c>
      <c r="E738" s="11"/>
    </row>
    <row r="739" spans="1:5" ht="30" customHeight="1" x14ac:dyDescent="0.25">
      <c r="A739" s="10">
        <v>25</v>
      </c>
      <c r="B739" s="10" t="s">
        <v>480</v>
      </c>
      <c r="C739" s="10" t="s">
        <v>50</v>
      </c>
      <c r="D739" s="11" t="s">
        <v>14</v>
      </c>
      <c r="E739" s="11"/>
    </row>
    <row r="740" spans="1:5" ht="30" customHeight="1" x14ac:dyDescent="0.25">
      <c r="A740" s="10">
        <v>26</v>
      </c>
      <c r="B740" s="10" t="s">
        <v>481</v>
      </c>
      <c r="C740" s="10" t="s">
        <v>482</v>
      </c>
      <c r="D740" s="11" t="s">
        <v>14</v>
      </c>
      <c r="E740" s="11"/>
    </row>
    <row r="741" spans="1:5" ht="30" customHeight="1" x14ac:dyDescent="0.25">
      <c r="A741" s="10">
        <v>27</v>
      </c>
      <c r="B741" s="10" t="s">
        <v>483</v>
      </c>
      <c r="C741" s="10" t="s">
        <v>484</v>
      </c>
      <c r="D741" s="11" t="s">
        <v>14</v>
      </c>
      <c r="E741" s="11"/>
    </row>
    <row r="742" spans="1:5" ht="30" customHeight="1" x14ac:dyDescent="0.25">
      <c r="A742" s="10">
        <v>28</v>
      </c>
      <c r="B742" s="10" t="s">
        <v>485</v>
      </c>
      <c r="C742" s="10" t="s">
        <v>486</v>
      </c>
      <c r="D742" s="11" t="s">
        <v>14</v>
      </c>
      <c r="E742" s="11"/>
    </row>
    <row r="743" spans="1:5" ht="30" customHeight="1" x14ac:dyDescent="0.25">
      <c r="A743" s="10">
        <v>29</v>
      </c>
      <c r="B743" s="10" t="s">
        <v>487</v>
      </c>
      <c r="C743" s="10" t="s">
        <v>488</v>
      </c>
      <c r="D743" s="11" t="s">
        <v>14</v>
      </c>
      <c r="E743" s="11"/>
    </row>
    <row r="745" spans="1:5" x14ac:dyDescent="0.25">
      <c r="A745" s="3" t="s">
        <v>770</v>
      </c>
    </row>
    <row r="747" spans="1:5" ht="16.5" x14ac:dyDescent="0.25">
      <c r="B747" s="7" t="s">
        <v>19</v>
      </c>
    </row>
    <row r="749" spans="1:5" x14ac:dyDescent="0.25">
      <c r="B749" s="3" t="s">
        <v>777</v>
      </c>
    </row>
    <row r="750" spans="1:5" x14ac:dyDescent="0.25">
      <c r="A750" s="8" t="s">
        <v>10</v>
      </c>
      <c r="B750" s="2">
        <v>1</v>
      </c>
    </row>
    <row r="751" spans="1:5" x14ac:dyDescent="0.25">
      <c r="A751" s="8" t="s">
        <v>772</v>
      </c>
      <c r="B751" s="2">
        <v>23</v>
      </c>
    </row>
    <row r="752" spans="1:5" x14ac:dyDescent="0.25">
      <c r="A752" s="8" t="s">
        <v>773</v>
      </c>
      <c r="B752" s="2">
        <v>23</v>
      </c>
    </row>
    <row r="754" spans="1:5" x14ac:dyDescent="0.25">
      <c r="A754" s="9" t="s">
        <v>774</v>
      </c>
    </row>
    <row r="756" spans="1:5" ht="30" customHeight="1" x14ac:dyDescent="0.25">
      <c r="A756" s="10">
        <v>1</v>
      </c>
      <c r="B756" s="10" t="s">
        <v>489</v>
      </c>
      <c r="C756" s="10" t="s">
        <v>230</v>
      </c>
      <c r="D756" s="11" t="s">
        <v>14</v>
      </c>
      <c r="E756" s="11"/>
    </row>
    <row r="757" spans="1:5" ht="30" customHeight="1" x14ac:dyDescent="0.25">
      <c r="A757" s="10">
        <v>2</v>
      </c>
      <c r="B757" s="10" t="s">
        <v>490</v>
      </c>
      <c r="C757" s="10" t="s">
        <v>444</v>
      </c>
      <c r="D757" s="11" t="s">
        <v>14</v>
      </c>
      <c r="E757" s="11"/>
    </row>
    <row r="758" spans="1:5" ht="30" customHeight="1" x14ac:dyDescent="0.25">
      <c r="A758" s="10">
        <v>3</v>
      </c>
      <c r="B758" s="10" t="s">
        <v>491</v>
      </c>
      <c r="C758" s="10" t="s">
        <v>221</v>
      </c>
      <c r="D758" s="11" t="s">
        <v>14</v>
      </c>
      <c r="E758" s="11"/>
    </row>
    <row r="759" spans="1:5" ht="30" customHeight="1" x14ac:dyDescent="0.25">
      <c r="A759" s="10">
        <v>4</v>
      </c>
      <c r="B759" s="10" t="s">
        <v>492</v>
      </c>
      <c r="C759" s="10" t="s">
        <v>449</v>
      </c>
      <c r="D759" s="11" t="s">
        <v>14</v>
      </c>
      <c r="E759" s="11"/>
    </row>
    <row r="760" spans="1:5" ht="30" customHeight="1" x14ac:dyDescent="0.25">
      <c r="A760" s="10">
        <v>5</v>
      </c>
      <c r="B760" s="10" t="s">
        <v>493</v>
      </c>
      <c r="C760" s="10" t="s">
        <v>451</v>
      </c>
      <c r="D760" s="11" t="s">
        <v>14</v>
      </c>
      <c r="E760" s="11"/>
    </row>
    <row r="761" spans="1:5" ht="30" customHeight="1" x14ac:dyDescent="0.25">
      <c r="A761" s="10">
        <v>6</v>
      </c>
      <c r="B761" s="10" t="s">
        <v>494</v>
      </c>
      <c r="C761" s="10" t="s">
        <v>453</v>
      </c>
      <c r="D761" s="11" t="s">
        <v>14</v>
      </c>
      <c r="E761" s="11"/>
    </row>
    <row r="762" spans="1:5" ht="30" customHeight="1" x14ac:dyDescent="0.25">
      <c r="A762" s="10">
        <v>7</v>
      </c>
      <c r="B762" s="10" t="s">
        <v>495</v>
      </c>
      <c r="C762" s="10" t="s">
        <v>244</v>
      </c>
      <c r="D762" s="11" t="s">
        <v>14</v>
      </c>
      <c r="E762" s="11"/>
    </row>
    <row r="763" spans="1:5" ht="30" customHeight="1" x14ac:dyDescent="0.25">
      <c r="A763" s="10">
        <v>8</v>
      </c>
      <c r="B763" s="10" t="s">
        <v>496</v>
      </c>
      <c r="C763" s="10" t="s">
        <v>462</v>
      </c>
      <c r="D763" s="11" t="s">
        <v>14</v>
      </c>
      <c r="E763" s="11"/>
    </row>
    <row r="764" spans="1:5" ht="30" customHeight="1" x14ac:dyDescent="0.25">
      <c r="A764" s="10">
        <v>9</v>
      </c>
      <c r="B764" s="10" t="s">
        <v>497</v>
      </c>
      <c r="C764" s="10" t="s">
        <v>40</v>
      </c>
      <c r="D764" s="11" t="s">
        <v>14</v>
      </c>
      <c r="E764" s="11"/>
    </row>
    <row r="765" spans="1:5" ht="30" customHeight="1" x14ac:dyDescent="0.25">
      <c r="A765" s="10">
        <v>10</v>
      </c>
      <c r="B765" s="10" t="s">
        <v>498</v>
      </c>
      <c r="C765" s="10" t="s">
        <v>499</v>
      </c>
      <c r="D765" s="11" t="s">
        <v>14</v>
      </c>
      <c r="E765" s="11"/>
    </row>
    <row r="766" spans="1:5" ht="30" customHeight="1" x14ac:dyDescent="0.25">
      <c r="A766" s="10">
        <v>11</v>
      </c>
      <c r="B766" s="10" t="s">
        <v>500</v>
      </c>
      <c r="C766" s="10" t="s">
        <v>466</v>
      </c>
      <c r="D766" s="11" t="s">
        <v>14</v>
      </c>
      <c r="E766" s="11"/>
    </row>
    <row r="767" spans="1:5" ht="30" customHeight="1" x14ac:dyDescent="0.25">
      <c r="A767" s="10">
        <v>12</v>
      </c>
      <c r="B767" s="10" t="s">
        <v>501</v>
      </c>
      <c r="C767" s="10" t="s">
        <v>468</v>
      </c>
      <c r="D767" s="11" t="s">
        <v>14</v>
      </c>
      <c r="E767" s="11"/>
    </row>
    <row r="768" spans="1:5" ht="30" customHeight="1" x14ac:dyDescent="0.25">
      <c r="A768" s="10">
        <v>13</v>
      </c>
      <c r="B768" s="10" t="s">
        <v>502</v>
      </c>
      <c r="C768" s="10" t="s">
        <v>340</v>
      </c>
      <c r="D768" s="11" t="s">
        <v>14</v>
      </c>
      <c r="E768" s="11"/>
    </row>
    <row r="769" spans="1:5" ht="30" customHeight="1" x14ac:dyDescent="0.25">
      <c r="A769" s="10">
        <v>14</v>
      </c>
      <c r="B769" s="10" t="s">
        <v>503</v>
      </c>
      <c r="C769" s="10" t="s">
        <v>342</v>
      </c>
      <c r="D769" s="11" t="s">
        <v>14</v>
      </c>
      <c r="E769" s="11"/>
    </row>
    <row r="770" spans="1:5" ht="30" customHeight="1" x14ac:dyDescent="0.25">
      <c r="A770" s="10">
        <v>15</v>
      </c>
      <c r="B770" s="10" t="s">
        <v>504</v>
      </c>
      <c r="C770" s="10" t="s">
        <v>344</v>
      </c>
      <c r="D770" s="11" t="s">
        <v>14</v>
      </c>
      <c r="E770" s="11"/>
    </row>
    <row r="771" spans="1:5" ht="30" customHeight="1" x14ac:dyDescent="0.25">
      <c r="A771" s="10">
        <v>16</v>
      </c>
      <c r="B771" s="10" t="s">
        <v>505</v>
      </c>
      <c r="C771" s="10" t="s">
        <v>473</v>
      </c>
      <c r="D771" s="11" t="s">
        <v>14</v>
      </c>
      <c r="E771" s="11"/>
    </row>
    <row r="772" spans="1:5" ht="30" customHeight="1" x14ac:dyDescent="0.25">
      <c r="A772" s="10">
        <v>17</v>
      </c>
      <c r="B772" s="10" t="s">
        <v>506</v>
      </c>
      <c r="C772" s="10" t="s">
        <v>475</v>
      </c>
      <c r="D772" s="11" t="s">
        <v>14</v>
      </c>
      <c r="E772" s="11"/>
    </row>
    <row r="773" spans="1:5" ht="30" customHeight="1" x14ac:dyDescent="0.25">
      <c r="A773" s="10">
        <v>18</v>
      </c>
      <c r="B773" s="10" t="s">
        <v>507</v>
      </c>
      <c r="C773" s="10" t="s">
        <v>477</v>
      </c>
      <c r="D773" s="11" t="s">
        <v>14</v>
      </c>
      <c r="E773" s="11"/>
    </row>
    <row r="774" spans="1:5" ht="30" customHeight="1" x14ac:dyDescent="0.25">
      <c r="A774" s="10">
        <v>19</v>
      </c>
      <c r="B774" s="10" t="s">
        <v>508</v>
      </c>
      <c r="C774" s="10" t="s">
        <v>479</v>
      </c>
      <c r="D774" s="11" t="s">
        <v>14</v>
      </c>
      <c r="E774" s="11"/>
    </row>
    <row r="775" spans="1:5" ht="30" customHeight="1" x14ac:dyDescent="0.25">
      <c r="A775" s="10">
        <v>20</v>
      </c>
      <c r="B775" s="10" t="s">
        <v>509</v>
      </c>
      <c r="C775" s="10" t="s">
        <v>50</v>
      </c>
      <c r="D775" s="11" t="s">
        <v>14</v>
      </c>
      <c r="E775" s="11"/>
    </row>
    <row r="776" spans="1:5" ht="30" customHeight="1" x14ac:dyDescent="0.25">
      <c r="A776" s="10">
        <v>21</v>
      </c>
      <c r="B776" s="10" t="s">
        <v>510</v>
      </c>
      <c r="C776" s="10" t="s">
        <v>482</v>
      </c>
      <c r="D776" s="11" t="s">
        <v>14</v>
      </c>
      <c r="E776" s="11"/>
    </row>
    <row r="777" spans="1:5" ht="30" customHeight="1" x14ac:dyDescent="0.25">
      <c r="A777" s="10">
        <v>22</v>
      </c>
      <c r="B777" s="10" t="s">
        <v>511</v>
      </c>
      <c r="C777" s="10" t="s">
        <v>484</v>
      </c>
      <c r="D777" s="11" t="s">
        <v>14</v>
      </c>
      <c r="E777" s="11"/>
    </row>
    <row r="778" spans="1:5" ht="30" customHeight="1" x14ac:dyDescent="0.25">
      <c r="A778" s="10">
        <v>23</v>
      </c>
      <c r="B778" s="10" t="s">
        <v>512</v>
      </c>
      <c r="C778" s="10" t="s">
        <v>486</v>
      </c>
      <c r="D778" s="11" t="s">
        <v>14</v>
      </c>
      <c r="E778" s="11"/>
    </row>
    <row r="780" spans="1:5" x14ac:dyDescent="0.25">
      <c r="A780" s="3" t="s">
        <v>770</v>
      </c>
    </row>
    <row r="782" spans="1:5" ht="16.5" x14ac:dyDescent="0.25">
      <c r="B782" s="7" t="s">
        <v>19</v>
      </c>
    </row>
    <row r="784" spans="1:5" x14ac:dyDescent="0.25">
      <c r="B784" s="3" t="s">
        <v>775</v>
      </c>
    </row>
    <row r="785" spans="1:5" x14ac:dyDescent="0.25">
      <c r="A785" s="8" t="s">
        <v>10</v>
      </c>
      <c r="B785" s="2">
        <v>11</v>
      </c>
    </row>
    <row r="786" spans="1:5" x14ac:dyDescent="0.25">
      <c r="A786" s="8" t="s">
        <v>772</v>
      </c>
      <c r="B786" s="2">
        <v>30</v>
      </c>
    </row>
    <row r="787" spans="1:5" x14ac:dyDescent="0.25">
      <c r="A787" s="8" t="s">
        <v>773</v>
      </c>
      <c r="B787" s="2">
        <v>2.73</v>
      </c>
    </row>
    <row r="789" spans="1:5" x14ac:dyDescent="0.25">
      <c r="A789" s="9" t="s">
        <v>774</v>
      </c>
    </row>
    <row r="791" spans="1:5" ht="30" customHeight="1" x14ac:dyDescent="0.25">
      <c r="A791" s="10">
        <v>1</v>
      </c>
      <c r="B791" s="10" t="s">
        <v>513</v>
      </c>
      <c r="C791" s="10" t="s">
        <v>441</v>
      </c>
      <c r="D791" s="11" t="s">
        <v>14</v>
      </c>
      <c r="E791" s="11"/>
    </row>
    <row r="792" spans="1:5" ht="30" customHeight="1" x14ac:dyDescent="0.25">
      <c r="A792" s="10">
        <v>2</v>
      </c>
      <c r="B792" s="10" t="s">
        <v>514</v>
      </c>
      <c r="C792" s="10" t="s">
        <v>230</v>
      </c>
      <c r="D792" s="11" t="s">
        <v>14</v>
      </c>
      <c r="E792" s="11"/>
    </row>
    <row r="793" spans="1:5" ht="30" customHeight="1" x14ac:dyDescent="0.25">
      <c r="A793" s="10">
        <v>3</v>
      </c>
      <c r="B793" s="10" t="s">
        <v>515</v>
      </c>
      <c r="C793" s="10" t="s">
        <v>444</v>
      </c>
      <c r="D793" s="11" t="s">
        <v>14</v>
      </c>
      <c r="E793" s="11"/>
    </row>
    <row r="794" spans="1:5" ht="30" customHeight="1" x14ac:dyDescent="0.25">
      <c r="A794" s="10">
        <v>4</v>
      </c>
      <c r="B794" s="10" t="s">
        <v>516</v>
      </c>
      <c r="C794" s="10" t="s">
        <v>221</v>
      </c>
      <c r="D794" s="11" t="s">
        <v>14</v>
      </c>
      <c r="E794" s="11"/>
    </row>
    <row r="795" spans="1:5" ht="30" customHeight="1" x14ac:dyDescent="0.25">
      <c r="A795" s="10">
        <v>5</v>
      </c>
      <c r="B795" s="10" t="s">
        <v>517</v>
      </c>
      <c r="C795" s="10" t="s">
        <v>447</v>
      </c>
      <c r="D795" s="11" t="s">
        <v>14</v>
      </c>
      <c r="E795" s="11"/>
    </row>
    <row r="796" spans="1:5" ht="30" customHeight="1" x14ac:dyDescent="0.25">
      <c r="A796" s="10">
        <v>6</v>
      </c>
      <c r="B796" s="10" t="s">
        <v>518</v>
      </c>
      <c r="C796" s="10" t="s">
        <v>449</v>
      </c>
      <c r="D796" s="11" t="s">
        <v>14</v>
      </c>
      <c r="E796" s="11"/>
    </row>
    <row r="797" spans="1:5" ht="30" customHeight="1" x14ac:dyDescent="0.25">
      <c r="A797" s="10">
        <v>7</v>
      </c>
      <c r="B797" s="10" t="s">
        <v>519</v>
      </c>
      <c r="C797" s="10" t="s">
        <v>520</v>
      </c>
      <c r="D797" s="11" t="s">
        <v>14</v>
      </c>
      <c r="E797" s="11"/>
    </row>
    <row r="798" spans="1:5" ht="30" customHeight="1" x14ac:dyDescent="0.25">
      <c r="A798" s="10">
        <v>8</v>
      </c>
      <c r="B798" s="10" t="s">
        <v>521</v>
      </c>
      <c r="C798" s="10" t="s">
        <v>453</v>
      </c>
      <c r="D798" s="11" t="s">
        <v>14</v>
      </c>
      <c r="E798" s="11"/>
    </row>
    <row r="799" spans="1:5" ht="30" customHeight="1" x14ac:dyDescent="0.25">
      <c r="A799" s="10">
        <v>9</v>
      </c>
      <c r="B799" s="10" t="s">
        <v>522</v>
      </c>
      <c r="C799" s="10" t="s">
        <v>523</v>
      </c>
      <c r="D799" s="11" t="s">
        <v>14</v>
      </c>
      <c r="E799" s="11"/>
    </row>
    <row r="800" spans="1:5" ht="30" customHeight="1" x14ac:dyDescent="0.25">
      <c r="A800" s="10">
        <v>10</v>
      </c>
      <c r="B800" s="10" t="s">
        <v>524</v>
      </c>
      <c r="C800" s="10" t="s">
        <v>244</v>
      </c>
      <c r="D800" s="11" t="s">
        <v>14</v>
      </c>
      <c r="E800" s="11"/>
    </row>
    <row r="801" spans="1:5" ht="30" customHeight="1" x14ac:dyDescent="0.25">
      <c r="A801" s="10">
        <v>11</v>
      </c>
      <c r="B801" s="10" t="s">
        <v>525</v>
      </c>
      <c r="C801" s="10" t="s">
        <v>456</v>
      </c>
      <c r="D801" s="11" t="s">
        <v>14</v>
      </c>
      <c r="E801" s="11"/>
    </row>
    <row r="802" spans="1:5" ht="30" customHeight="1" x14ac:dyDescent="0.25">
      <c r="A802" s="10">
        <v>12</v>
      </c>
      <c r="B802" s="10" t="s">
        <v>526</v>
      </c>
      <c r="C802" s="10" t="s">
        <v>527</v>
      </c>
      <c r="D802" s="11" t="s">
        <v>14</v>
      </c>
      <c r="E802" s="11"/>
    </row>
    <row r="803" spans="1:5" ht="30" customHeight="1" x14ac:dyDescent="0.25">
      <c r="A803" s="10">
        <v>13</v>
      </c>
      <c r="B803" s="10" t="s">
        <v>528</v>
      </c>
      <c r="C803" s="10" t="s">
        <v>462</v>
      </c>
      <c r="D803" s="11" t="s">
        <v>14</v>
      </c>
      <c r="E803" s="11"/>
    </row>
    <row r="804" spans="1:5" ht="30" customHeight="1" x14ac:dyDescent="0.25">
      <c r="A804" s="10">
        <v>14</v>
      </c>
      <c r="B804" s="10" t="s">
        <v>529</v>
      </c>
      <c r="C804" s="10" t="s">
        <v>40</v>
      </c>
      <c r="D804" s="11" t="s">
        <v>14</v>
      </c>
      <c r="E804" s="11"/>
    </row>
    <row r="805" spans="1:5" ht="30" customHeight="1" x14ac:dyDescent="0.25">
      <c r="A805" s="10">
        <v>15</v>
      </c>
      <c r="B805" s="10" t="s">
        <v>530</v>
      </c>
      <c r="C805" s="10" t="s">
        <v>104</v>
      </c>
      <c r="D805" s="11" t="s">
        <v>14</v>
      </c>
      <c r="E805" s="11"/>
    </row>
    <row r="806" spans="1:5" ht="30" customHeight="1" x14ac:dyDescent="0.25">
      <c r="A806" s="10">
        <v>16</v>
      </c>
      <c r="B806" s="10" t="s">
        <v>531</v>
      </c>
      <c r="C806" s="10" t="s">
        <v>466</v>
      </c>
      <c r="D806" s="11" t="s">
        <v>14</v>
      </c>
      <c r="E806" s="11"/>
    </row>
    <row r="807" spans="1:5" ht="30" customHeight="1" x14ac:dyDescent="0.25">
      <c r="A807" s="10">
        <v>17</v>
      </c>
      <c r="B807" s="10" t="s">
        <v>532</v>
      </c>
      <c r="C807" s="10" t="s">
        <v>533</v>
      </c>
      <c r="D807" s="11" t="s">
        <v>14</v>
      </c>
      <c r="E807" s="11"/>
    </row>
    <row r="808" spans="1:5" ht="30" customHeight="1" x14ac:dyDescent="0.25">
      <c r="A808" s="10">
        <v>18</v>
      </c>
      <c r="B808" s="10" t="s">
        <v>534</v>
      </c>
      <c r="C808" s="10" t="s">
        <v>340</v>
      </c>
      <c r="D808" s="11" t="s">
        <v>14</v>
      </c>
      <c r="E808" s="11"/>
    </row>
    <row r="809" spans="1:5" ht="30" customHeight="1" x14ac:dyDescent="0.25">
      <c r="A809" s="10">
        <v>19</v>
      </c>
      <c r="B809" s="10" t="s">
        <v>535</v>
      </c>
      <c r="C809" s="10" t="s">
        <v>342</v>
      </c>
      <c r="D809" s="11" t="s">
        <v>14</v>
      </c>
      <c r="E809" s="11"/>
    </row>
    <row r="810" spans="1:5" ht="30" customHeight="1" x14ac:dyDescent="0.25">
      <c r="A810" s="10">
        <v>20</v>
      </c>
      <c r="B810" s="10" t="s">
        <v>536</v>
      </c>
      <c r="C810" s="10" t="s">
        <v>344</v>
      </c>
      <c r="D810" s="11" t="s">
        <v>14</v>
      </c>
      <c r="E810" s="11"/>
    </row>
    <row r="811" spans="1:5" ht="30" customHeight="1" x14ac:dyDescent="0.25">
      <c r="A811" s="10">
        <v>21</v>
      </c>
      <c r="B811" s="10" t="s">
        <v>537</v>
      </c>
      <c r="C811" s="10" t="s">
        <v>473</v>
      </c>
      <c r="D811" s="11" t="s">
        <v>14</v>
      </c>
      <c r="E811" s="11"/>
    </row>
    <row r="812" spans="1:5" ht="30" customHeight="1" x14ac:dyDescent="0.25">
      <c r="A812" s="10">
        <v>22</v>
      </c>
      <c r="B812" s="10" t="s">
        <v>538</v>
      </c>
      <c r="C812" s="10" t="s">
        <v>475</v>
      </c>
      <c r="D812" s="11" t="s">
        <v>14</v>
      </c>
      <c r="E812" s="11"/>
    </row>
    <row r="813" spans="1:5" ht="30" customHeight="1" x14ac:dyDescent="0.25">
      <c r="A813" s="10">
        <v>23</v>
      </c>
      <c r="B813" s="10" t="s">
        <v>539</v>
      </c>
      <c r="C813" s="10" t="s">
        <v>540</v>
      </c>
      <c r="D813" s="11" t="s">
        <v>14</v>
      </c>
      <c r="E813" s="11"/>
    </row>
    <row r="814" spans="1:5" ht="30" customHeight="1" x14ac:dyDescent="0.25">
      <c r="A814" s="10">
        <v>24</v>
      </c>
      <c r="B814" s="10" t="s">
        <v>541</v>
      </c>
      <c r="C814" s="10" t="s">
        <v>479</v>
      </c>
      <c r="D814" s="11" t="s">
        <v>14</v>
      </c>
      <c r="E814" s="11"/>
    </row>
    <row r="815" spans="1:5" ht="30" customHeight="1" x14ac:dyDescent="0.25">
      <c r="A815" s="10">
        <v>25</v>
      </c>
      <c r="B815" s="10" t="s">
        <v>542</v>
      </c>
      <c r="C815" s="10" t="s">
        <v>543</v>
      </c>
      <c r="D815" s="11" t="s">
        <v>14</v>
      </c>
      <c r="E815" s="11"/>
    </row>
    <row r="816" spans="1:5" ht="30" customHeight="1" x14ac:dyDescent="0.25">
      <c r="A816" s="10">
        <v>26</v>
      </c>
      <c r="B816" s="10" t="s">
        <v>544</v>
      </c>
      <c r="C816" s="10" t="s">
        <v>545</v>
      </c>
      <c r="D816" s="11" t="s">
        <v>14</v>
      </c>
      <c r="E816" s="11"/>
    </row>
    <row r="817" spans="1:5" ht="30" customHeight="1" x14ac:dyDescent="0.25">
      <c r="A817" s="10">
        <v>27</v>
      </c>
      <c r="B817" s="10" t="s">
        <v>546</v>
      </c>
      <c r="C817" s="10" t="s">
        <v>482</v>
      </c>
      <c r="D817" s="11" t="s">
        <v>14</v>
      </c>
      <c r="E817" s="11"/>
    </row>
    <row r="818" spans="1:5" ht="30" customHeight="1" x14ac:dyDescent="0.25">
      <c r="A818" s="10">
        <v>28</v>
      </c>
      <c r="B818" s="10" t="s">
        <v>547</v>
      </c>
      <c r="C818" s="10" t="s">
        <v>484</v>
      </c>
      <c r="D818" s="11" t="s">
        <v>14</v>
      </c>
      <c r="E818" s="11"/>
    </row>
    <row r="819" spans="1:5" ht="30" customHeight="1" x14ac:dyDescent="0.25">
      <c r="A819" s="10">
        <v>29</v>
      </c>
      <c r="B819" s="10" t="s">
        <v>548</v>
      </c>
      <c r="C819" s="10" t="s">
        <v>486</v>
      </c>
      <c r="D819" s="11" t="s">
        <v>14</v>
      </c>
      <c r="E819" s="11"/>
    </row>
    <row r="820" spans="1:5" ht="30" customHeight="1" x14ac:dyDescent="0.25">
      <c r="A820" s="10">
        <v>30</v>
      </c>
      <c r="B820" s="10" t="s">
        <v>549</v>
      </c>
      <c r="C820" s="10" t="s">
        <v>488</v>
      </c>
      <c r="D820" s="11" t="s">
        <v>14</v>
      </c>
      <c r="E820" s="11"/>
    </row>
    <row r="822" spans="1:5" x14ac:dyDescent="0.25">
      <c r="A822" s="3" t="s">
        <v>769</v>
      </c>
    </row>
    <row r="824" spans="1:5" ht="18" x14ac:dyDescent="0.25">
      <c r="B824" s="6" t="s">
        <v>6</v>
      </c>
    </row>
    <row r="826" spans="1:5" x14ac:dyDescent="0.25">
      <c r="A826" s="3" t="s">
        <v>770</v>
      </c>
    </row>
    <row r="828" spans="1:5" ht="16.5" x14ac:dyDescent="0.25">
      <c r="B828" s="7" t="s">
        <v>552</v>
      </c>
    </row>
    <row r="830" spans="1:5" x14ac:dyDescent="0.25">
      <c r="B830" s="3" t="s">
        <v>771</v>
      </c>
    </row>
    <row r="831" spans="1:5" x14ac:dyDescent="0.25">
      <c r="A831" s="8" t="s">
        <v>10</v>
      </c>
      <c r="B831" s="2">
        <v>8</v>
      </c>
    </row>
    <row r="832" spans="1:5" x14ac:dyDescent="0.25">
      <c r="A832" s="8" t="s">
        <v>772</v>
      </c>
      <c r="B832" s="2">
        <v>13</v>
      </c>
    </row>
    <row r="833" spans="1:5" x14ac:dyDescent="0.25">
      <c r="A833" s="8" t="s">
        <v>773</v>
      </c>
      <c r="B833" s="2">
        <v>1.62</v>
      </c>
    </row>
    <row r="835" spans="1:5" x14ac:dyDescent="0.25">
      <c r="A835" s="9" t="s">
        <v>774</v>
      </c>
    </row>
    <row r="837" spans="1:5" ht="30" customHeight="1" x14ac:dyDescent="0.25">
      <c r="A837" s="10">
        <v>1</v>
      </c>
      <c r="B837" s="10" t="s">
        <v>550</v>
      </c>
      <c r="C837" s="10" t="s">
        <v>551</v>
      </c>
      <c r="D837" s="11" t="s">
        <v>14</v>
      </c>
      <c r="E837" s="11"/>
    </row>
    <row r="838" spans="1:5" ht="30" customHeight="1" x14ac:dyDescent="0.25">
      <c r="A838" s="10">
        <v>2</v>
      </c>
      <c r="B838" s="10" t="s">
        <v>553</v>
      </c>
      <c r="C838" s="10" t="s">
        <v>554</v>
      </c>
      <c r="D838" s="11" t="s">
        <v>14</v>
      </c>
      <c r="E838" s="11"/>
    </row>
    <row r="839" spans="1:5" ht="30" customHeight="1" x14ac:dyDescent="0.25">
      <c r="A839" s="10">
        <v>3</v>
      </c>
      <c r="B839" s="10" t="s">
        <v>555</v>
      </c>
      <c r="C839" s="10" t="s">
        <v>556</v>
      </c>
      <c r="D839" s="11" t="s">
        <v>14</v>
      </c>
      <c r="E839" s="11"/>
    </row>
    <row r="840" spans="1:5" ht="30" customHeight="1" x14ac:dyDescent="0.25">
      <c r="A840" s="10">
        <v>4</v>
      </c>
      <c r="B840" s="10" t="s">
        <v>557</v>
      </c>
      <c r="C840" s="10" t="s">
        <v>558</v>
      </c>
      <c r="D840" s="11" t="s">
        <v>14</v>
      </c>
      <c r="E840" s="11"/>
    </row>
    <row r="841" spans="1:5" ht="30" customHeight="1" x14ac:dyDescent="0.25">
      <c r="A841" s="10">
        <v>5</v>
      </c>
      <c r="B841" s="10" t="s">
        <v>559</v>
      </c>
      <c r="C841" s="10" t="s">
        <v>560</v>
      </c>
      <c r="D841" s="11" t="s">
        <v>14</v>
      </c>
      <c r="E841" s="11"/>
    </row>
    <row r="842" spans="1:5" ht="30" customHeight="1" x14ac:dyDescent="0.25">
      <c r="A842" s="10">
        <v>6</v>
      </c>
      <c r="B842" s="10" t="s">
        <v>561</v>
      </c>
      <c r="C842" s="10" t="s">
        <v>90</v>
      </c>
      <c r="D842" s="11" t="s">
        <v>14</v>
      </c>
      <c r="E842" s="11"/>
    </row>
    <row r="843" spans="1:5" ht="30" customHeight="1" x14ac:dyDescent="0.25">
      <c r="A843" s="10">
        <v>7</v>
      </c>
      <c r="B843" s="10" t="s">
        <v>562</v>
      </c>
      <c r="C843" s="10" t="s">
        <v>563</v>
      </c>
      <c r="D843" s="11" t="s">
        <v>14</v>
      </c>
      <c r="E843" s="11"/>
    </row>
    <row r="844" spans="1:5" ht="30" customHeight="1" x14ac:dyDescent="0.25">
      <c r="A844" s="10">
        <v>8</v>
      </c>
      <c r="B844" s="10" t="s">
        <v>564</v>
      </c>
      <c r="C844" s="10" t="s">
        <v>468</v>
      </c>
      <c r="D844" s="11" t="s">
        <v>14</v>
      </c>
      <c r="E844" s="11"/>
    </row>
    <row r="845" spans="1:5" ht="30" customHeight="1" x14ac:dyDescent="0.25">
      <c r="A845" s="10">
        <v>9</v>
      </c>
      <c r="B845" s="10" t="s">
        <v>565</v>
      </c>
      <c r="C845" s="10" t="s">
        <v>566</v>
      </c>
      <c r="D845" s="11" t="s">
        <v>14</v>
      </c>
      <c r="E845" s="11"/>
    </row>
    <row r="846" spans="1:5" ht="30" customHeight="1" x14ac:dyDescent="0.25">
      <c r="A846" s="10">
        <v>10</v>
      </c>
      <c r="B846" s="10" t="s">
        <v>567</v>
      </c>
      <c r="C846" s="10" t="s">
        <v>568</v>
      </c>
      <c r="D846" s="11" t="s">
        <v>14</v>
      </c>
      <c r="E846" s="11"/>
    </row>
    <row r="847" spans="1:5" ht="30" customHeight="1" x14ac:dyDescent="0.25">
      <c r="A847" s="10">
        <v>11</v>
      </c>
      <c r="B847" s="10" t="s">
        <v>569</v>
      </c>
      <c r="C847" s="10" t="s">
        <v>570</v>
      </c>
      <c r="D847" s="11" t="s">
        <v>14</v>
      </c>
      <c r="E847" s="11"/>
    </row>
    <row r="848" spans="1:5" ht="30" customHeight="1" x14ac:dyDescent="0.25">
      <c r="A848" s="10">
        <v>12</v>
      </c>
      <c r="B848" s="10" t="s">
        <v>571</v>
      </c>
      <c r="C848" s="10" t="s">
        <v>572</v>
      </c>
      <c r="D848" s="11" t="s">
        <v>14</v>
      </c>
      <c r="E848" s="11"/>
    </row>
    <row r="849" spans="1:5" ht="30" customHeight="1" x14ac:dyDescent="0.25">
      <c r="A849" s="10">
        <v>13</v>
      </c>
      <c r="B849" s="10" t="s">
        <v>573</v>
      </c>
      <c r="C849" s="10" t="s">
        <v>574</v>
      </c>
      <c r="D849" s="11" t="s">
        <v>14</v>
      </c>
      <c r="E849" s="11"/>
    </row>
    <row r="851" spans="1:5" x14ac:dyDescent="0.25">
      <c r="A851" s="3" t="s">
        <v>770</v>
      </c>
    </row>
    <row r="853" spans="1:5" ht="16.5" x14ac:dyDescent="0.25">
      <c r="B853" s="7" t="s">
        <v>552</v>
      </c>
    </row>
    <row r="855" spans="1:5" x14ac:dyDescent="0.25">
      <c r="B855" s="3" t="s">
        <v>777</v>
      </c>
    </row>
    <row r="856" spans="1:5" x14ac:dyDescent="0.25">
      <c r="A856" s="8" t="s">
        <v>10</v>
      </c>
      <c r="B856" s="2">
        <v>1</v>
      </c>
    </row>
    <row r="857" spans="1:5" x14ac:dyDescent="0.25">
      <c r="A857" s="8" t="s">
        <v>772</v>
      </c>
      <c r="B857" s="2">
        <v>12</v>
      </c>
    </row>
    <row r="858" spans="1:5" x14ac:dyDescent="0.25">
      <c r="A858" s="8" t="s">
        <v>773</v>
      </c>
      <c r="B858" s="2">
        <v>12</v>
      </c>
    </row>
    <row r="860" spans="1:5" x14ac:dyDescent="0.25">
      <c r="A860" s="9" t="s">
        <v>774</v>
      </c>
    </row>
    <row r="862" spans="1:5" ht="30" customHeight="1" x14ac:dyDescent="0.25">
      <c r="A862" s="10">
        <v>1</v>
      </c>
      <c r="B862" s="10" t="s">
        <v>575</v>
      </c>
      <c r="C862" s="10" t="s">
        <v>551</v>
      </c>
      <c r="D862" s="11" t="s">
        <v>14</v>
      </c>
      <c r="E862" s="11"/>
    </row>
    <row r="863" spans="1:5" ht="30" customHeight="1" x14ac:dyDescent="0.25">
      <c r="A863" s="10">
        <v>2</v>
      </c>
      <c r="B863" s="10" t="s">
        <v>576</v>
      </c>
      <c r="C863" s="10" t="s">
        <v>554</v>
      </c>
      <c r="D863" s="11" t="s">
        <v>14</v>
      </c>
      <c r="E863" s="11"/>
    </row>
    <row r="864" spans="1:5" ht="30" customHeight="1" x14ac:dyDescent="0.25">
      <c r="A864" s="10">
        <v>3</v>
      </c>
      <c r="B864" s="10" t="s">
        <v>577</v>
      </c>
      <c r="C864" s="10" t="s">
        <v>556</v>
      </c>
      <c r="D864" s="11" t="s">
        <v>14</v>
      </c>
      <c r="E864" s="11"/>
    </row>
    <row r="865" spans="1:5" ht="30" customHeight="1" x14ac:dyDescent="0.25">
      <c r="A865" s="10">
        <v>4</v>
      </c>
      <c r="B865" s="10" t="s">
        <v>578</v>
      </c>
      <c r="C865" s="10" t="s">
        <v>558</v>
      </c>
      <c r="D865" s="11" t="s">
        <v>14</v>
      </c>
      <c r="E865" s="11"/>
    </row>
    <row r="866" spans="1:5" ht="30" customHeight="1" x14ac:dyDescent="0.25">
      <c r="A866" s="10">
        <v>5</v>
      </c>
      <c r="B866" s="10" t="s">
        <v>579</v>
      </c>
      <c r="C866" s="10" t="s">
        <v>560</v>
      </c>
      <c r="D866" s="11" t="s">
        <v>14</v>
      </c>
      <c r="E866" s="11"/>
    </row>
    <row r="867" spans="1:5" ht="30" customHeight="1" x14ac:dyDescent="0.25">
      <c r="A867" s="10">
        <v>6</v>
      </c>
      <c r="B867" s="10" t="s">
        <v>580</v>
      </c>
      <c r="C867" s="10" t="s">
        <v>563</v>
      </c>
      <c r="D867" s="11" t="s">
        <v>14</v>
      </c>
      <c r="E867" s="11"/>
    </row>
    <row r="868" spans="1:5" ht="30" customHeight="1" x14ac:dyDescent="0.25">
      <c r="A868" s="10">
        <v>7</v>
      </c>
      <c r="B868" s="10" t="s">
        <v>581</v>
      </c>
      <c r="C868" s="10" t="s">
        <v>468</v>
      </c>
      <c r="D868" s="11" t="s">
        <v>14</v>
      </c>
      <c r="E868" s="11"/>
    </row>
    <row r="869" spans="1:5" ht="30" customHeight="1" x14ac:dyDescent="0.25">
      <c r="A869" s="10">
        <v>8</v>
      </c>
      <c r="B869" s="10" t="s">
        <v>582</v>
      </c>
      <c r="C869" s="10" t="s">
        <v>566</v>
      </c>
      <c r="D869" s="11" t="s">
        <v>14</v>
      </c>
      <c r="E869" s="11"/>
    </row>
    <row r="870" spans="1:5" ht="30" customHeight="1" x14ac:dyDescent="0.25">
      <c r="A870" s="10">
        <v>9</v>
      </c>
      <c r="B870" s="10" t="s">
        <v>583</v>
      </c>
      <c r="C870" s="10" t="s">
        <v>568</v>
      </c>
      <c r="D870" s="11" t="s">
        <v>14</v>
      </c>
      <c r="E870" s="11"/>
    </row>
    <row r="871" spans="1:5" ht="30" customHeight="1" x14ac:dyDescent="0.25">
      <c r="A871" s="10">
        <v>10</v>
      </c>
      <c r="B871" s="10" t="s">
        <v>584</v>
      </c>
      <c r="C871" s="10" t="s">
        <v>570</v>
      </c>
      <c r="D871" s="11" t="s">
        <v>14</v>
      </c>
      <c r="E871" s="11"/>
    </row>
    <row r="872" spans="1:5" ht="30" customHeight="1" x14ac:dyDescent="0.25">
      <c r="A872" s="10">
        <v>11</v>
      </c>
      <c r="B872" s="10" t="s">
        <v>585</v>
      </c>
      <c r="C872" s="10" t="s">
        <v>572</v>
      </c>
      <c r="D872" s="11" t="s">
        <v>14</v>
      </c>
      <c r="E872" s="11"/>
    </row>
    <row r="873" spans="1:5" ht="30" customHeight="1" x14ac:dyDescent="0.25">
      <c r="A873" s="10">
        <v>12</v>
      </c>
      <c r="B873" s="10" t="s">
        <v>586</v>
      </c>
      <c r="C873" s="10" t="s">
        <v>574</v>
      </c>
      <c r="D873" s="11" t="s">
        <v>14</v>
      </c>
      <c r="E873" s="11"/>
    </row>
    <row r="875" spans="1:5" x14ac:dyDescent="0.25">
      <c r="A875" s="3" t="s">
        <v>770</v>
      </c>
    </row>
    <row r="877" spans="1:5" ht="16.5" x14ac:dyDescent="0.25">
      <c r="B877" s="7" t="s">
        <v>552</v>
      </c>
    </row>
    <row r="879" spans="1:5" x14ac:dyDescent="0.25">
      <c r="B879" s="3" t="s">
        <v>775</v>
      </c>
    </row>
    <row r="880" spans="1:5" x14ac:dyDescent="0.25">
      <c r="A880" s="8" t="s">
        <v>10</v>
      </c>
      <c r="B880" s="2">
        <v>9</v>
      </c>
    </row>
    <row r="881" spans="1:5" x14ac:dyDescent="0.25">
      <c r="A881" s="8" t="s">
        <v>772</v>
      </c>
      <c r="B881" s="2">
        <v>6</v>
      </c>
    </row>
    <row r="882" spans="1:5" x14ac:dyDescent="0.25">
      <c r="A882" s="8" t="s">
        <v>773</v>
      </c>
      <c r="B882" s="2">
        <v>0.67</v>
      </c>
    </row>
    <row r="884" spans="1:5" x14ac:dyDescent="0.25">
      <c r="A884" s="9" t="s">
        <v>774</v>
      </c>
    </row>
    <row r="886" spans="1:5" ht="30" customHeight="1" x14ac:dyDescent="0.25">
      <c r="A886" s="10">
        <v>1</v>
      </c>
      <c r="B886" s="10" t="s">
        <v>587</v>
      </c>
      <c r="C886" s="10" t="s">
        <v>551</v>
      </c>
      <c r="D886" s="11" t="s">
        <v>14</v>
      </c>
      <c r="E886" s="11"/>
    </row>
    <row r="887" spans="1:5" ht="30" customHeight="1" x14ac:dyDescent="0.25">
      <c r="A887" s="10">
        <v>2</v>
      </c>
      <c r="B887" s="10" t="s">
        <v>588</v>
      </c>
      <c r="C887" s="10" t="s">
        <v>554</v>
      </c>
      <c r="D887" s="11" t="s">
        <v>14</v>
      </c>
      <c r="E887" s="11"/>
    </row>
    <row r="888" spans="1:5" ht="30" customHeight="1" x14ac:dyDescent="0.25">
      <c r="A888" s="10">
        <v>3</v>
      </c>
      <c r="B888" s="10" t="s">
        <v>589</v>
      </c>
      <c r="C888" s="10" t="s">
        <v>560</v>
      </c>
      <c r="D888" s="11" t="s">
        <v>14</v>
      </c>
      <c r="E888" s="11"/>
    </row>
    <row r="889" spans="1:5" ht="30" customHeight="1" x14ac:dyDescent="0.25">
      <c r="A889" s="10">
        <v>4</v>
      </c>
      <c r="B889" s="10" t="s">
        <v>590</v>
      </c>
      <c r="C889" s="10" t="s">
        <v>90</v>
      </c>
      <c r="D889" s="11" t="s">
        <v>14</v>
      </c>
      <c r="E889" s="11"/>
    </row>
    <row r="890" spans="1:5" ht="30" customHeight="1" x14ac:dyDescent="0.25">
      <c r="A890" s="10">
        <v>5</v>
      </c>
      <c r="B890" s="10" t="s">
        <v>591</v>
      </c>
      <c r="C890" s="10" t="s">
        <v>574</v>
      </c>
      <c r="D890" s="11" t="s">
        <v>14</v>
      </c>
      <c r="E890" s="11"/>
    </row>
    <row r="891" spans="1:5" ht="30" customHeight="1" x14ac:dyDescent="0.25">
      <c r="A891" s="10">
        <v>6</v>
      </c>
      <c r="B891" s="10" t="s">
        <v>592</v>
      </c>
      <c r="C891" s="10" t="s">
        <v>593</v>
      </c>
      <c r="D891" s="11" t="s">
        <v>14</v>
      </c>
      <c r="E891" s="11"/>
    </row>
    <row r="893" spans="1:5" x14ac:dyDescent="0.25">
      <c r="A893" s="3" t="s">
        <v>770</v>
      </c>
    </row>
    <row r="895" spans="1:5" ht="16.5" x14ac:dyDescent="0.25">
      <c r="B895" s="7" t="s">
        <v>596</v>
      </c>
    </row>
    <row r="897" spans="1:5" x14ac:dyDescent="0.25">
      <c r="B897" s="3" t="s">
        <v>771</v>
      </c>
    </row>
    <row r="898" spans="1:5" x14ac:dyDescent="0.25">
      <c r="A898" s="8" t="s">
        <v>10</v>
      </c>
      <c r="B898" s="2">
        <v>3</v>
      </c>
    </row>
    <row r="899" spans="1:5" x14ac:dyDescent="0.25">
      <c r="A899" s="8" t="s">
        <v>772</v>
      </c>
      <c r="B899" s="2">
        <v>3</v>
      </c>
    </row>
    <row r="900" spans="1:5" x14ac:dyDescent="0.25">
      <c r="A900" s="8" t="s">
        <v>773</v>
      </c>
      <c r="B900" s="2">
        <v>1</v>
      </c>
    </row>
    <row r="902" spans="1:5" x14ac:dyDescent="0.25">
      <c r="A902" s="9" t="s">
        <v>774</v>
      </c>
    </row>
    <row r="904" spans="1:5" ht="30" customHeight="1" x14ac:dyDescent="0.25">
      <c r="A904" s="10">
        <v>1</v>
      </c>
      <c r="B904" s="10" t="s">
        <v>594</v>
      </c>
      <c r="C904" s="10" t="s">
        <v>595</v>
      </c>
      <c r="D904" s="11" t="s">
        <v>14</v>
      </c>
      <c r="E904" s="11"/>
    </row>
    <row r="905" spans="1:5" ht="30" customHeight="1" x14ac:dyDescent="0.25">
      <c r="A905" s="10">
        <v>2</v>
      </c>
      <c r="B905" s="10" t="s">
        <v>597</v>
      </c>
      <c r="C905" s="10" t="s">
        <v>598</v>
      </c>
      <c r="D905" s="11" t="s">
        <v>14</v>
      </c>
      <c r="E905" s="11"/>
    </row>
    <row r="906" spans="1:5" ht="30" customHeight="1" x14ac:dyDescent="0.25">
      <c r="A906" s="10">
        <v>3</v>
      </c>
      <c r="B906" s="10" t="s">
        <v>599</v>
      </c>
      <c r="C906" s="10" t="s">
        <v>486</v>
      </c>
      <c r="D906" s="11" t="s">
        <v>14</v>
      </c>
      <c r="E906" s="11"/>
    </row>
    <row r="908" spans="1:5" x14ac:dyDescent="0.25">
      <c r="A908" s="3" t="s">
        <v>770</v>
      </c>
    </row>
    <row r="910" spans="1:5" ht="16.5" x14ac:dyDescent="0.25">
      <c r="B910" s="7" t="s">
        <v>596</v>
      </c>
    </row>
    <row r="912" spans="1:5" x14ac:dyDescent="0.25">
      <c r="B912" s="3" t="s">
        <v>777</v>
      </c>
    </row>
    <row r="913" spans="1:5" x14ac:dyDescent="0.25">
      <c r="A913" s="8" t="s">
        <v>10</v>
      </c>
      <c r="B913" s="2">
        <v>1</v>
      </c>
    </row>
    <row r="914" spans="1:5" x14ac:dyDescent="0.25">
      <c r="A914" s="8" t="s">
        <v>772</v>
      </c>
      <c r="B914" s="2">
        <v>3</v>
      </c>
    </row>
    <row r="915" spans="1:5" x14ac:dyDescent="0.25">
      <c r="A915" s="8" t="s">
        <v>773</v>
      </c>
      <c r="B915" s="2">
        <v>3</v>
      </c>
    </row>
    <row r="917" spans="1:5" x14ac:dyDescent="0.25">
      <c r="A917" s="9" t="s">
        <v>774</v>
      </c>
    </row>
    <row r="919" spans="1:5" ht="30" customHeight="1" x14ac:dyDescent="0.25">
      <c r="A919" s="10">
        <v>1</v>
      </c>
      <c r="B919" s="10" t="s">
        <v>600</v>
      </c>
      <c r="C919" s="10" t="s">
        <v>595</v>
      </c>
      <c r="D919" s="11" t="s">
        <v>14</v>
      </c>
      <c r="E919" s="11"/>
    </row>
    <row r="920" spans="1:5" ht="30" customHeight="1" x14ac:dyDescent="0.25">
      <c r="A920" s="10">
        <v>2</v>
      </c>
      <c r="B920" s="10" t="s">
        <v>601</v>
      </c>
      <c r="C920" s="10" t="s">
        <v>598</v>
      </c>
      <c r="D920" s="11" t="s">
        <v>14</v>
      </c>
      <c r="E920" s="11"/>
    </row>
    <row r="921" spans="1:5" ht="30" customHeight="1" x14ac:dyDescent="0.25">
      <c r="A921" s="10">
        <v>3</v>
      </c>
      <c r="B921" s="10" t="s">
        <v>602</v>
      </c>
      <c r="C921" s="10" t="s">
        <v>486</v>
      </c>
      <c r="D921" s="11" t="s">
        <v>14</v>
      </c>
      <c r="E921" s="11"/>
    </row>
    <row r="923" spans="1:5" x14ac:dyDescent="0.25">
      <c r="A923" s="3" t="s">
        <v>770</v>
      </c>
    </row>
    <row r="925" spans="1:5" ht="16.5" x14ac:dyDescent="0.25">
      <c r="B925" s="7" t="s">
        <v>596</v>
      </c>
    </row>
    <row r="927" spans="1:5" x14ac:dyDescent="0.25">
      <c r="B927" s="3" t="s">
        <v>775</v>
      </c>
    </row>
    <row r="928" spans="1:5" x14ac:dyDescent="0.25">
      <c r="A928" s="8" t="s">
        <v>10</v>
      </c>
      <c r="B928" s="2">
        <v>1</v>
      </c>
    </row>
    <row r="929" spans="1:5" x14ac:dyDescent="0.25">
      <c r="A929" s="8" t="s">
        <v>772</v>
      </c>
      <c r="B929" s="2">
        <v>3</v>
      </c>
    </row>
    <row r="930" spans="1:5" x14ac:dyDescent="0.25">
      <c r="A930" s="8" t="s">
        <v>773</v>
      </c>
      <c r="B930" s="2">
        <v>3</v>
      </c>
    </row>
    <row r="932" spans="1:5" x14ac:dyDescent="0.25">
      <c r="A932" s="9" t="s">
        <v>774</v>
      </c>
    </row>
    <row r="934" spans="1:5" ht="30" customHeight="1" x14ac:dyDescent="0.25">
      <c r="A934" s="10">
        <v>1</v>
      </c>
      <c r="B934" s="10" t="s">
        <v>603</v>
      </c>
      <c r="C934" s="10" t="s">
        <v>595</v>
      </c>
      <c r="D934" s="11" t="s">
        <v>14</v>
      </c>
      <c r="E934" s="11"/>
    </row>
    <row r="935" spans="1:5" ht="30" customHeight="1" x14ac:dyDescent="0.25">
      <c r="A935" s="10">
        <v>2</v>
      </c>
      <c r="B935" s="10" t="s">
        <v>604</v>
      </c>
      <c r="C935" s="10" t="s">
        <v>598</v>
      </c>
      <c r="D935" s="11" t="s">
        <v>14</v>
      </c>
      <c r="E935" s="11"/>
    </row>
    <row r="936" spans="1:5" ht="30" customHeight="1" x14ac:dyDescent="0.25">
      <c r="A936" s="10">
        <v>3</v>
      </c>
      <c r="B936" s="10" t="s">
        <v>605</v>
      </c>
      <c r="C936" s="10" t="s">
        <v>486</v>
      </c>
      <c r="D936" s="11" t="s">
        <v>14</v>
      </c>
      <c r="E936" s="11"/>
    </row>
    <row r="938" spans="1:5" x14ac:dyDescent="0.25">
      <c r="A938" s="3" t="s">
        <v>769</v>
      </c>
    </row>
    <row r="940" spans="1:5" ht="18" x14ac:dyDescent="0.25">
      <c r="B940" s="6" t="s">
        <v>7</v>
      </c>
    </row>
    <row r="942" spans="1:5" x14ac:dyDescent="0.25">
      <c r="A942" s="3" t="s">
        <v>770</v>
      </c>
    </row>
    <row r="944" spans="1:5" ht="16.5" x14ac:dyDescent="0.25">
      <c r="B944" s="7" t="s">
        <v>608</v>
      </c>
    </row>
    <row r="946" spans="1:5" x14ac:dyDescent="0.25">
      <c r="B946" s="3" t="s">
        <v>771</v>
      </c>
    </row>
    <row r="947" spans="1:5" x14ac:dyDescent="0.25">
      <c r="A947" s="8" t="s">
        <v>10</v>
      </c>
      <c r="B947" s="2">
        <v>2</v>
      </c>
    </row>
    <row r="948" spans="1:5" x14ac:dyDescent="0.25">
      <c r="A948" s="8" t="s">
        <v>772</v>
      </c>
      <c r="B948" s="2">
        <v>4</v>
      </c>
    </row>
    <row r="949" spans="1:5" x14ac:dyDescent="0.25">
      <c r="A949" s="8" t="s">
        <v>773</v>
      </c>
      <c r="B949" s="2">
        <v>2</v>
      </c>
    </row>
    <row r="951" spans="1:5" x14ac:dyDescent="0.25">
      <c r="A951" s="9" t="s">
        <v>774</v>
      </c>
    </row>
    <row r="953" spans="1:5" ht="30" customHeight="1" x14ac:dyDescent="0.25">
      <c r="A953" s="10">
        <v>1</v>
      </c>
      <c r="B953" s="10" t="s">
        <v>606</v>
      </c>
      <c r="C953" s="10" t="s">
        <v>607</v>
      </c>
      <c r="D953" s="11" t="s">
        <v>14</v>
      </c>
      <c r="E953" s="11"/>
    </row>
    <row r="954" spans="1:5" ht="30" customHeight="1" x14ac:dyDescent="0.25">
      <c r="A954" s="10">
        <v>2</v>
      </c>
      <c r="B954" s="10" t="s">
        <v>609</v>
      </c>
      <c r="C954" s="10" t="s">
        <v>16</v>
      </c>
      <c r="D954" s="11" t="s">
        <v>14</v>
      </c>
      <c r="E954" s="11"/>
    </row>
    <row r="955" spans="1:5" ht="30" customHeight="1" x14ac:dyDescent="0.25">
      <c r="A955" s="10">
        <v>3</v>
      </c>
      <c r="B955" s="10" t="s">
        <v>610</v>
      </c>
      <c r="C955" s="10" t="s">
        <v>611</v>
      </c>
      <c r="D955" s="11" t="s">
        <v>14</v>
      </c>
      <c r="E955" s="11"/>
    </row>
    <row r="956" spans="1:5" ht="30" customHeight="1" x14ac:dyDescent="0.25">
      <c r="A956" s="10">
        <v>4</v>
      </c>
      <c r="B956" s="10" t="s">
        <v>612</v>
      </c>
      <c r="C956" s="10" t="s">
        <v>120</v>
      </c>
      <c r="D956" s="11" t="s">
        <v>14</v>
      </c>
      <c r="E956" s="11"/>
    </row>
    <row r="958" spans="1:5" x14ac:dyDescent="0.25">
      <c r="A958" s="3" t="s">
        <v>770</v>
      </c>
    </row>
    <row r="960" spans="1:5" ht="16.5" x14ac:dyDescent="0.25">
      <c r="B960" s="7" t="s">
        <v>608</v>
      </c>
    </row>
    <row r="962" spans="1:5" x14ac:dyDescent="0.25">
      <c r="B962" s="3" t="s">
        <v>775</v>
      </c>
    </row>
    <row r="963" spans="1:5" x14ac:dyDescent="0.25">
      <c r="A963" s="8" t="s">
        <v>10</v>
      </c>
      <c r="B963" s="2">
        <v>2</v>
      </c>
    </row>
    <row r="964" spans="1:5" x14ac:dyDescent="0.25">
      <c r="A964" s="8" t="s">
        <v>772</v>
      </c>
      <c r="B964" s="2">
        <v>4</v>
      </c>
    </row>
    <row r="965" spans="1:5" x14ac:dyDescent="0.25">
      <c r="A965" s="8" t="s">
        <v>773</v>
      </c>
      <c r="B965" s="2">
        <v>2</v>
      </c>
    </row>
    <row r="967" spans="1:5" x14ac:dyDescent="0.25">
      <c r="A967" s="9" t="s">
        <v>774</v>
      </c>
    </row>
    <row r="969" spans="1:5" ht="30" customHeight="1" x14ac:dyDescent="0.25">
      <c r="A969" s="10">
        <v>1</v>
      </c>
      <c r="B969" s="10" t="s">
        <v>613</v>
      </c>
      <c r="C969" s="10" t="s">
        <v>436</v>
      </c>
      <c r="D969" s="11" t="s">
        <v>14</v>
      </c>
      <c r="E969" s="11"/>
    </row>
    <row r="970" spans="1:5" ht="30" customHeight="1" x14ac:dyDescent="0.25">
      <c r="A970" s="10">
        <v>2</v>
      </c>
      <c r="B970" s="10" t="s">
        <v>614</v>
      </c>
      <c r="C970" s="10" t="s">
        <v>607</v>
      </c>
      <c r="D970" s="11" t="s">
        <v>14</v>
      </c>
      <c r="E970" s="11"/>
    </row>
    <row r="971" spans="1:5" ht="30" customHeight="1" x14ac:dyDescent="0.25">
      <c r="A971" s="10">
        <v>3</v>
      </c>
      <c r="B971" s="10" t="s">
        <v>615</v>
      </c>
      <c r="C971" s="10" t="s">
        <v>16</v>
      </c>
      <c r="D971" s="11" t="s">
        <v>14</v>
      </c>
      <c r="E971" s="11"/>
    </row>
    <row r="972" spans="1:5" ht="30" customHeight="1" x14ac:dyDescent="0.25">
      <c r="A972" s="10">
        <v>4</v>
      </c>
      <c r="B972" s="10" t="s">
        <v>616</v>
      </c>
      <c r="C972" s="10" t="s">
        <v>120</v>
      </c>
      <c r="D972" s="11" t="s">
        <v>14</v>
      </c>
      <c r="E972" s="11"/>
    </row>
    <row r="974" spans="1:5" x14ac:dyDescent="0.25">
      <c r="A974" s="3" t="s">
        <v>770</v>
      </c>
    </row>
    <row r="976" spans="1:5" ht="16.5" x14ac:dyDescent="0.25">
      <c r="B976" s="7" t="s">
        <v>437</v>
      </c>
    </row>
    <row r="978" spans="1:5" x14ac:dyDescent="0.25">
      <c r="B978" s="3" t="s">
        <v>771</v>
      </c>
    </row>
    <row r="979" spans="1:5" x14ac:dyDescent="0.25">
      <c r="A979" s="8" t="s">
        <v>10</v>
      </c>
      <c r="B979" s="2">
        <v>5</v>
      </c>
    </row>
    <row r="980" spans="1:5" x14ac:dyDescent="0.25">
      <c r="A980" s="8" t="s">
        <v>772</v>
      </c>
      <c r="B980" s="2">
        <v>5</v>
      </c>
    </row>
    <row r="981" spans="1:5" x14ac:dyDescent="0.25">
      <c r="A981" s="8" t="s">
        <v>773</v>
      </c>
      <c r="B981" s="2">
        <v>1</v>
      </c>
    </row>
    <row r="983" spans="1:5" x14ac:dyDescent="0.25">
      <c r="A983" s="9" t="s">
        <v>774</v>
      </c>
    </row>
    <row r="985" spans="1:5" ht="30" customHeight="1" x14ac:dyDescent="0.25">
      <c r="A985" s="10">
        <v>1</v>
      </c>
      <c r="B985" s="10" t="s">
        <v>617</v>
      </c>
      <c r="C985" s="10" t="s">
        <v>618</v>
      </c>
      <c r="D985" s="11" t="s">
        <v>14</v>
      </c>
      <c r="E985" s="11"/>
    </row>
    <row r="986" spans="1:5" ht="30" customHeight="1" x14ac:dyDescent="0.25">
      <c r="A986" s="10">
        <v>2</v>
      </c>
      <c r="B986" s="10" t="s">
        <v>619</v>
      </c>
      <c r="C986" s="10" t="s">
        <v>50</v>
      </c>
      <c r="D986" s="11" t="s">
        <v>14</v>
      </c>
      <c r="E986" s="11"/>
    </row>
    <row r="987" spans="1:5" ht="30" customHeight="1" x14ac:dyDescent="0.25">
      <c r="A987" s="10">
        <v>3</v>
      </c>
      <c r="B987" s="10" t="s">
        <v>620</v>
      </c>
      <c r="C987" s="10" t="s">
        <v>621</v>
      </c>
      <c r="D987" s="11" t="s">
        <v>14</v>
      </c>
      <c r="E987" s="11"/>
    </row>
    <row r="988" spans="1:5" ht="30" customHeight="1" x14ac:dyDescent="0.25">
      <c r="A988" s="10">
        <v>4</v>
      </c>
      <c r="B988" s="10" t="s">
        <v>622</v>
      </c>
      <c r="C988" s="10" t="s">
        <v>623</v>
      </c>
      <c r="D988" s="11" t="s">
        <v>14</v>
      </c>
      <c r="E988" s="11"/>
    </row>
    <row r="989" spans="1:5" ht="30" customHeight="1" x14ac:dyDescent="0.25">
      <c r="A989" s="10">
        <v>5</v>
      </c>
      <c r="B989" s="10" t="s">
        <v>624</v>
      </c>
      <c r="C989" s="10" t="s">
        <v>625</v>
      </c>
      <c r="D989" s="11" t="s">
        <v>14</v>
      </c>
      <c r="E989" s="11"/>
    </row>
    <row r="991" spans="1:5" x14ac:dyDescent="0.25">
      <c r="A991" s="3" t="s">
        <v>770</v>
      </c>
    </row>
    <row r="993" spans="1:5" ht="16.5" x14ac:dyDescent="0.25">
      <c r="B993" s="7" t="s">
        <v>437</v>
      </c>
    </row>
    <row r="995" spans="1:5" x14ac:dyDescent="0.25">
      <c r="B995" s="3" t="s">
        <v>777</v>
      </c>
    </row>
    <row r="996" spans="1:5" x14ac:dyDescent="0.25">
      <c r="A996" s="8" t="s">
        <v>10</v>
      </c>
      <c r="B996" s="2">
        <v>1</v>
      </c>
    </row>
    <row r="997" spans="1:5" x14ac:dyDescent="0.25">
      <c r="A997" s="8" t="s">
        <v>772</v>
      </c>
      <c r="B997" s="2">
        <v>5</v>
      </c>
    </row>
    <row r="998" spans="1:5" x14ac:dyDescent="0.25">
      <c r="A998" s="8" t="s">
        <v>773</v>
      </c>
      <c r="B998" s="2">
        <v>5</v>
      </c>
    </row>
    <row r="1000" spans="1:5" x14ac:dyDescent="0.25">
      <c r="A1000" s="9" t="s">
        <v>774</v>
      </c>
    </row>
    <row r="1002" spans="1:5" ht="30" customHeight="1" x14ac:dyDescent="0.25">
      <c r="A1002" s="10">
        <v>1</v>
      </c>
      <c r="B1002" s="10" t="s">
        <v>626</v>
      </c>
      <c r="C1002" s="10" t="s">
        <v>618</v>
      </c>
      <c r="D1002" s="11" t="s">
        <v>14</v>
      </c>
      <c r="E1002" s="11"/>
    </row>
    <row r="1003" spans="1:5" ht="30" customHeight="1" x14ac:dyDescent="0.25">
      <c r="A1003" s="10">
        <v>2</v>
      </c>
      <c r="B1003" s="10" t="s">
        <v>627</v>
      </c>
      <c r="C1003" s="10" t="s">
        <v>50</v>
      </c>
      <c r="D1003" s="11" t="s">
        <v>14</v>
      </c>
      <c r="E1003" s="11"/>
    </row>
    <row r="1004" spans="1:5" ht="30" customHeight="1" x14ac:dyDescent="0.25">
      <c r="A1004" s="10">
        <v>3</v>
      </c>
      <c r="B1004" s="10" t="s">
        <v>628</v>
      </c>
      <c r="C1004" s="10" t="s">
        <v>621</v>
      </c>
      <c r="D1004" s="11" t="s">
        <v>14</v>
      </c>
      <c r="E1004" s="11"/>
    </row>
    <row r="1005" spans="1:5" ht="30" customHeight="1" x14ac:dyDescent="0.25">
      <c r="A1005" s="10">
        <v>4</v>
      </c>
      <c r="B1005" s="10" t="s">
        <v>629</v>
      </c>
      <c r="C1005" s="10" t="s">
        <v>623</v>
      </c>
      <c r="D1005" s="11" t="s">
        <v>14</v>
      </c>
      <c r="E1005" s="11"/>
    </row>
    <row r="1006" spans="1:5" ht="30" customHeight="1" x14ac:dyDescent="0.25">
      <c r="A1006" s="10">
        <v>5</v>
      </c>
      <c r="B1006" s="10" t="s">
        <v>630</v>
      </c>
      <c r="C1006" s="10" t="s">
        <v>625</v>
      </c>
      <c r="D1006" s="11" t="s">
        <v>14</v>
      </c>
      <c r="E1006" s="11"/>
    </row>
    <row r="1008" spans="1:5" x14ac:dyDescent="0.25">
      <c r="A1008" s="3" t="s">
        <v>770</v>
      </c>
    </row>
    <row r="1010" spans="1:5" ht="16.5" x14ac:dyDescent="0.25">
      <c r="B1010" s="7" t="s">
        <v>437</v>
      </c>
    </row>
    <row r="1012" spans="1:5" x14ac:dyDescent="0.25">
      <c r="B1012" s="3" t="s">
        <v>775</v>
      </c>
    </row>
    <row r="1013" spans="1:5" x14ac:dyDescent="0.25">
      <c r="A1013" s="8" t="s">
        <v>10</v>
      </c>
      <c r="B1013" s="2">
        <v>2</v>
      </c>
    </row>
    <row r="1014" spans="1:5" x14ac:dyDescent="0.25">
      <c r="A1014" s="8" t="s">
        <v>772</v>
      </c>
      <c r="B1014" s="2">
        <v>4</v>
      </c>
    </row>
    <row r="1015" spans="1:5" x14ac:dyDescent="0.25">
      <c r="A1015" s="8" t="s">
        <v>773</v>
      </c>
      <c r="B1015" s="2">
        <v>2</v>
      </c>
    </row>
    <row r="1017" spans="1:5" x14ac:dyDescent="0.25">
      <c r="A1017" s="9" t="s">
        <v>774</v>
      </c>
    </row>
    <row r="1019" spans="1:5" ht="30" customHeight="1" x14ac:dyDescent="0.25">
      <c r="A1019" s="10">
        <v>1</v>
      </c>
      <c r="B1019" s="10" t="s">
        <v>631</v>
      </c>
      <c r="C1019" s="10" t="s">
        <v>436</v>
      </c>
      <c r="D1019" s="11" t="s">
        <v>14</v>
      </c>
      <c r="E1019" s="11"/>
    </row>
    <row r="1020" spans="1:5" ht="30" customHeight="1" x14ac:dyDescent="0.25">
      <c r="A1020" s="10">
        <v>2</v>
      </c>
      <c r="B1020" s="10" t="s">
        <v>632</v>
      </c>
      <c r="C1020" s="10" t="s">
        <v>618</v>
      </c>
      <c r="D1020" s="11" t="s">
        <v>14</v>
      </c>
      <c r="E1020" s="11"/>
    </row>
    <row r="1021" spans="1:5" ht="30" customHeight="1" x14ac:dyDescent="0.25">
      <c r="A1021" s="10">
        <v>3</v>
      </c>
      <c r="B1021" s="10" t="s">
        <v>633</v>
      </c>
      <c r="C1021" s="10" t="s">
        <v>611</v>
      </c>
      <c r="D1021" s="11" t="s">
        <v>14</v>
      </c>
      <c r="E1021" s="11"/>
    </row>
    <row r="1022" spans="1:5" ht="30" customHeight="1" x14ac:dyDescent="0.25">
      <c r="A1022" s="10">
        <v>4</v>
      </c>
      <c r="B1022" s="10" t="s">
        <v>634</v>
      </c>
      <c r="C1022" s="10" t="s">
        <v>635</v>
      </c>
      <c r="D1022" s="11" t="s">
        <v>14</v>
      </c>
      <c r="E1022" s="11"/>
    </row>
    <row r="1024" spans="1:5" x14ac:dyDescent="0.25">
      <c r="A1024" s="3" t="s">
        <v>769</v>
      </c>
    </row>
    <row r="1026" spans="1:5" ht="18" x14ac:dyDescent="0.25">
      <c r="B1026" s="6" t="s">
        <v>8</v>
      </c>
    </row>
    <row r="1028" spans="1:5" x14ac:dyDescent="0.25">
      <c r="A1028" s="3" t="s">
        <v>770</v>
      </c>
    </row>
    <row r="1030" spans="1:5" ht="16.5" x14ac:dyDescent="0.25">
      <c r="B1030" s="7" t="s">
        <v>19</v>
      </c>
    </row>
    <row r="1032" spans="1:5" x14ac:dyDescent="0.25">
      <c r="B1032" s="3" t="s">
        <v>775</v>
      </c>
    </row>
    <row r="1033" spans="1:5" x14ac:dyDescent="0.25">
      <c r="A1033" s="8" t="s">
        <v>10</v>
      </c>
      <c r="B1033" s="2">
        <v>8</v>
      </c>
    </row>
    <row r="1034" spans="1:5" x14ac:dyDescent="0.25">
      <c r="A1034" s="8" t="s">
        <v>772</v>
      </c>
      <c r="B1034" s="2">
        <v>13</v>
      </c>
    </row>
    <row r="1035" spans="1:5" x14ac:dyDescent="0.25">
      <c r="A1035" s="8" t="s">
        <v>773</v>
      </c>
      <c r="B1035" s="2">
        <v>1.62</v>
      </c>
    </row>
    <row r="1037" spans="1:5" x14ac:dyDescent="0.25">
      <c r="A1037" s="9" t="s">
        <v>774</v>
      </c>
    </row>
    <row r="1039" spans="1:5" ht="30" customHeight="1" x14ac:dyDescent="0.25">
      <c r="A1039" s="10">
        <v>1</v>
      </c>
      <c r="B1039" s="10" t="s">
        <v>636</v>
      </c>
      <c r="C1039" s="10" t="s">
        <v>637</v>
      </c>
      <c r="D1039" s="11" t="s">
        <v>14</v>
      </c>
      <c r="E1039" s="11"/>
    </row>
    <row r="1040" spans="1:5" ht="30" customHeight="1" x14ac:dyDescent="0.25">
      <c r="A1040" s="10">
        <v>2</v>
      </c>
      <c r="B1040" s="10" t="s">
        <v>638</v>
      </c>
      <c r="C1040" s="10" t="s">
        <v>639</v>
      </c>
      <c r="D1040" s="11" t="s">
        <v>14</v>
      </c>
      <c r="E1040" s="11"/>
    </row>
    <row r="1041" spans="1:5" ht="30" customHeight="1" x14ac:dyDescent="0.25">
      <c r="A1041" s="10">
        <v>3</v>
      </c>
      <c r="B1041" s="10" t="s">
        <v>640</v>
      </c>
      <c r="C1041" s="10" t="s">
        <v>386</v>
      </c>
      <c r="D1041" s="11" t="s">
        <v>14</v>
      </c>
      <c r="E1041" s="11"/>
    </row>
    <row r="1042" spans="1:5" ht="30" customHeight="1" x14ac:dyDescent="0.25">
      <c r="A1042" s="10">
        <v>4</v>
      </c>
      <c r="B1042" s="10" t="s">
        <v>641</v>
      </c>
      <c r="C1042" s="10" t="s">
        <v>642</v>
      </c>
      <c r="D1042" s="11" t="s">
        <v>14</v>
      </c>
      <c r="E1042" s="11"/>
    </row>
    <row r="1043" spans="1:5" ht="30" customHeight="1" x14ac:dyDescent="0.25">
      <c r="A1043" s="10">
        <v>5</v>
      </c>
      <c r="B1043" s="10" t="s">
        <v>643</v>
      </c>
      <c r="C1043" s="10" t="s">
        <v>644</v>
      </c>
      <c r="D1043" s="11" t="s">
        <v>14</v>
      </c>
      <c r="E1043" s="11"/>
    </row>
    <row r="1044" spans="1:5" ht="30" customHeight="1" x14ac:dyDescent="0.25">
      <c r="A1044" s="10">
        <v>6</v>
      </c>
      <c r="B1044" s="10" t="s">
        <v>645</v>
      </c>
      <c r="C1044" s="10" t="s">
        <v>646</v>
      </c>
      <c r="D1044" s="11" t="s">
        <v>14</v>
      </c>
      <c r="E1044" s="11"/>
    </row>
    <row r="1045" spans="1:5" ht="30" customHeight="1" x14ac:dyDescent="0.25">
      <c r="A1045" s="10">
        <v>7</v>
      </c>
      <c r="B1045" s="10" t="s">
        <v>647</v>
      </c>
      <c r="C1045" s="10" t="s">
        <v>648</v>
      </c>
      <c r="D1045" s="11" t="s">
        <v>14</v>
      </c>
      <c r="E1045" s="11"/>
    </row>
    <row r="1046" spans="1:5" ht="30" customHeight="1" x14ac:dyDescent="0.25">
      <c r="A1046" s="10">
        <v>8</v>
      </c>
      <c r="B1046" s="10" t="s">
        <v>649</v>
      </c>
      <c r="C1046" s="10" t="s">
        <v>650</v>
      </c>
      <c r="D1046" s="11" t="s">
        <v>14</v>
      </c>
      <c r="E1046" s="11"/>
    </row>
    <row r="1047" spans="1:5" ht="30" customHeight="1" x14ac:dyDescent="0.25">
      <c r="A1047" s="10">
        <v>9</v>
      </c>
      <c r="B1047" s="10" t="s">
        <v>651</v>
      </c>
      <c r="C1047" s="10" t="s">
        <v>652</v>
      </c>
      <c r="D1047" s="11" t="s">
        <v>14</v>
      </c>
      <c r="E1047" s="11"/>
    </row>
    <row r="1048" spans="1:5" ht="30" customHeight="1" x14ac:dyDescent="0.25">
      <c r="A1048" s="10">
        <v>10</v>
      </c>
      <c r="B1048" s="10" t="s">
        <v>653</v>
      </c>
      <c r="C1048" s="10" t="s">
        <v>654</v>
      </c>
      <c r="D1048" s="11" t="s">
        <v>14</v>
      </c>
      <c r="E1048" s="11"/>
    </row>
    <row r="1049" spans="1:5" ht="30" customHeight="1" x14ac:dyDescent="0.25">
      <c r="A1049" s="10">
        <v>11</v>
      </c>
      <c r="B1049" s="10" t="s">
        <v>655</v>
      </c>
      <c r="C1049" s="10" t="s">
        <v>656</v>
      </c>
      <c r="D1049" s="11" t="s">
        <v>14</v>
      </c>
      <c r="E1049" s="11"/>
    </row>
    <row r="1050" spans="1:5" ht="30" customHeight="1" x14ac:dyDescent="0.25">
      <c r="A1050" s="10">
        <v>12</v>
      </c>
      <c r="B1050" s="10" t="s">
        <v>657</v>
      </c>
      <c r="C1050" s="10" t="s">
        <v>658</v>
      </c>
      <c r="D1050" s="11" t="s">
        <v>14</v>
      </c>
      <c r="E1050" s="11"/>
    </row>
    <row r="1051" spans="1:5" ht="30" customHeight="1" x14ac:dyDescent="0.25">
      <c r="A1051" s="10">
        <v>13</v>
      </c>
      <c r="B1051" s="10" t="s">
        <v>659</v>
      </c>
      <c r="C1051" s="10" t="s">
        <v>660</v>
      </c>
      <c r="D1051" s="11" t="s">
        <v>14</v>
      </c>
      <c r="E1051" s="11"/>
    </row>
    <row r="1053" spans="1:5" x14ac:dyDescent="0.25">
      <c r="A1053" s="3" t="s">
        <v>769</v>
      </c>
    </row>
    <row r="1055" spans="1:5" ht="18" x14ac:dyDescent="0.25">
      <c r="B1055" s="6" t="s">
        <v>9</v>
      </c>
    </row>
    <row r="1057" spans="1:5" x14ac:dyDescent="0.25">
      <c r="A1057" s="3" t="s">
        <v>770</v>
      </c>
    </row>
    <row r="1059" spans="1:5" ht="16.5" x14ac:dyDescent="0.25">
      <c r="B1059" s="7" t="s">
        <v>663</v>
      </c>
    </row>
    <row r="1061" spans="1:5" x14ac:dyDescent="0.25">
      <c r="B1061" s="3" t="s">
        <v>771</v>
      </c>
    </row>
    <row r="1062" spans="1:5" x14ac:dyDescent="0.25">
      <c r="A1062" s="8" t="s">
        <v>10</v>
      </c>
      <c r="B1062" s="2">
        <v>2</v>
      </c>
    </row>
    <row r="1063" spans="1:5" x14ac:dyDescent="0.25">
      <c r="A1063" s="8" t="s">
        <v>772</v>
      </c>
      <c r="B1063" s="2">
        <v>3</v>
      </c>
    </row>
    <row r="1064" spans="1:5" x14ac:dyDescent="0.25">
      <c r="A1064" s="8" t="s">
        <v>773</v>
      </c>
      <c r="B1064" s="2">
        <v>1.5</v>
      </c>
    </row>
    <row r="1066" spans="1:5" x14ac:dyDescent="0.25">
      <c r="A1066" s="9" t="s">
        <v>774</v>
      </c>
    </row>
    <row r="1068" spans="1:5" ht="30" customHeight="1" x14ac:dyDescent="0.25">
      <c r="A1068" s="10">
        <v>1</v>
      </c>
      <c r="B1068" s="10" t="s">
        <v>661</v>
      </c>
      <c r="C1068" s="10" t="s">
        <v>662</v>
      </c>
      <c r="D1068" s="11" t="s">
        <v>14</v>
      </c>
      <c r="E1068" s="11"/>
    </row>
    <row r="1069" spans="1:5" ht="30" customHeight="1" x14ac:dyDescent="0.25">
      <c r="A1069" s="10">
        <v>2</v>
      </c>
      <c r="B1069" s="10" t="s">
        <v>664</v>
      </c>
      <c r="C1069" s="10" t="s">
        <v>665</v>
      </c>
      <c r="D1069" s="11" t="s">
        <v>14</v>
      </c>
      <c r="E1069" s="11"/>
    </row>
    <row r="1070" spans="1:5" ht="30" customHeight="1" x14ac:dyDescent="0.25">
      <c r="A1070" s="10">
        <v>3</v>
      </c>
      <c r="B1070" s="10" t="s">
        <v>666</v>
      </c>
      <c r="C1070" s="10" t="s">
        <v>667</v>
      </c>
      <c r="D1070" s="11" t="s">
        <v>14</v>
      </c>
      <c r="E1070" s="11"/>
    </row>
    <row r="1072" spans="1:5" x14ac:dyDescent="0.25">
      <c r="A1072" s="3" t="s">
        <v>770</v>
      </c>
    </row>
    <row r="1074" spans="1:5" ht="16.5" x14ac:dyDescent="0.25">
      <c r="B1074" s="7" t="s">
        <v>669</v>
      </c>
    </row>
    <row r="1076" spans="1:5" x14ac:dyDescent="0.25">
      <c r="B1076" s="3" t="s">
        <v>771</v>
      </c>
    </row>
    <row r="1077" spans="1:5" x14ac:dyDescent="0.25">
      <c r="A1077" s="8" t="s">
        <v>10</v>
      </c>
      <c r="B1077" s="2">
        <v>4</v>
      </c>
    </row>
    <row r="1078" spans="1:5" x14ac:dyDescent="0.25">
      <c r="A1078" s="8" t="s">
        <v>772</v>
      </c>
      <c r="B1078" s="2">
        <v>6</v>
      </c>
    </row>
    <row r="1079" spans="1:5" x14ac:dyDescent="0.25">
      <c r="A1079" s="8" t="s">
        <v>773</v>
      </c>
      <c r="B1079" s="2">
        <v>1.5</v>
      </c>
    </row>
    <row r="1081" spans="1:5" x14ac:dyDescent="0.25">
      <c r="A1081" s="9" t="s">
        <v>774</v>
      </c>
    </row>
    <row r="1083" spans="1:5" ht="30" customHeight="1" x14ac:dyDescent="0.25">
      <c r="A1083" s="10">
        <v>1</v>
      </c>
      <c r="B1083" s="10" t="s">
        <v>668</v>
      </c>
      <c r="C1083" s="10" t="s">
        <v>662</v>
      </c>
      <c r="D1083" s="11" t="s">
        <v>14</v>
      </c>
      <c r="E1083" s="11"/>
    </row>
    <row r="1084" spans="1:5" ht="30" customHeight="1" x14ac:dyDescent="0.25">
      <c r="A1084" s="10">
        <v>2</v>
      </c>
      <c r="B1084" s="10" t="s">
        <v>670</v>
      </c>
      <c r="C1084" s="10" t="s">
        <v>671</v>
      </c>
      <c r="D1084" s="11" t="s">
        <v>14</v>
      </c>
      <c r="E1084" s="11"/>
    </row>
    <row r="1085" spans="1:5" ht="30" customHeight="1" x14ac:dyDescent="0.25">
      <c r="A1085" s="10">
        <v>3</v>
      </c>
      <c r="B1085" s="10" t="s">
        <v>672</v>
      </c>
      <c r="C1085" s="10" t="s">
        <v>673</v>
      </c>
      <c r="D1085" s="11" t="s">
        <v>14</v>
      </c>
      <c r="E1085" s="11"/>
    </row>
    <row r="1086" spans="1:5" ht="30" customHeight="1" x14ac:dyDescent="0.25">
      <c r="A1086" s="10">
        <v>4</v>
      </c>
      <c r="B1086" s="10" t="s">
        <v>674</v>
      </c>
      <c r="C1086" s="10" t="s">
        <v>675</v>
      </c>
      <c r="D1086" s="11" t="s">
        <v>14</v>
      </c>
      <c r="E1086" s="11"/>
    </row>
    <row r="1087" spans="1:5" ht="30" customHeight="1" x14ac:dyDescent="0.25">
      <c r="A1087" s="10">
        <v>5</v>
      </c>
      <c r="B1087" s="10" t="s">
        <v>676</v>
      </c>
      <c r="C1087" s="10" t="s">
        <v>677</v>
      </c>
      <c r="D1087" s="11" t="s">
        <v>14</v>
      </c>
      <c r="E1087" s="11"/>
    </row>
    <row r="1088" spans="1:5" ht="30" customHeight="1" x14ac:dyDescent="0.25">
      <c r="A1088" s="10">
        <v>6</v>
      </c>
      <c r="B1088" s="10" t="s">
        <v>678</v>
      </c>
      <c r="C1088" s="10" t="s">
        <v>679</v>
      </c>
      <c r="D1088" s="11" t="s">
        <v>14</v>
      </c>
      <c r="E1088" s="11"/>
    </row>
    <row r="1090" spans="1:5" x14ac:dyDescent="0.25">
      <c r="A1090" s="3" t="s">
        <v>770</v>
      </c>
    </row>
    <row r="1092" spans="1:5" ht="16.5" x14ac:dyDescent="0.25">
      <c r="B1092" s="7" t="s">
        <v>596</v>
      </c>
    </row>
    <row r="1094" spans="1:5" x14ac:dyDescent="0.25">
      <c r="B1094" s="3" t="s">
        <v>771</v>
      </c>
    </row>
    <row r="1095" spans="1:5" x14ac:dyDescent="0.25">
      <c r="A1095" s="8" t="s">
        <v>10</v>
      </c>
      <c r="B1095" s="2">
        <v>1</v>
      </c>
    </row>
    <row r="1096" spans="1:5" x14ac:dyDescent="0.25">
      <c r="A1096" s="8" t="s">
        <v>772</v>
      </c>
      <c r="B1096" s="2">
        <v>3</v>
      </c>
    </row>
    <row r="1097" spans="1:5" x14ac:dyDescent="0.25">
      <c r="A1097" s="8" t="s">
        <v>773</v>
      </c>
      <c r="B1097" s="2">
        <v>3</v>
      </c>
    </row>
    <row r="1099" spans="1:5" x14ac:dyDescent="0.25">
      <c r="A1099" s="9" t="s">
        <v>774</v>
      </c>
    </row>
    <row r="1101" spans="1:5" ht="30" customHeight="1" x14ac:dyDescent="0.25">
      <c r="A1101" s="10">
        <v>1</v>
      </c>
      <c r="B1101" s="10" t="s">
        <v>680</v>
      </c>
      <c r="C1101" s="10" t="s">
        <v>681</v>
      </c>
      <c r="D1101" s="11" t="s">
        <v>14</v>
      </c>
      <c r="E1101" s="11"/>
    </row>
    <row r="1102" spans="1:5" ht="30" customHeight="1" x14ac:dyDescent="0.25">
      <c r="A1102" s="10">
        <v>2</v>
      </c>
      <c r="B1102" s="10" t="s">
        <v>682</v>
      </c>
      <c r="C1102" s="10" t="s">
        <v>104</v>
      </c>
      <c r="D1102" s="11" t="s">
        <v>14</v>
      </c>
      <c r="E1102" s="11"/>
    </row>
    <row r="1103" spans="1:5" ht="30" customHeight="1" x14ac:dyDescent="0.25">
      <c r="A1103" s="10">
        <v>3</v>
      </c>
      <c r="B1103" s="10" t="s">
        <v>683</v>
      </c>
      <c r="C1103" s="10" t="s">
        <v>684</v>
      </c>
      <c r="D1103" s="11" t="s">
        <v>14</v>
      </c>
      <c r="E1103" s="11"/>
    </row>
    <row r="1105" spans="1:5" x14ac:dyDescent="0.25">
      <c r="A1105" s="3" t="s">
        <v>770</v>
      </c>
    </row>
    <row r="1107" spans="1:5" ht="16.5" x14ac:dyDescent="0.25">
      <c r="B1107" s="7" t="s">
        <v>596</v>
      </c>
    </row>
    <row r="1109" spans="1:5" x14ac:dyDescent="0.25">
      <c r="B1109" s="3" t="s">
        <v>775</v>
      </c>
    </row>
    <row r="1110" spans="1:5" x14ac:dyDescent="0.25">
      <c r="A1110" s="8" t="s">
        <v>10</v>
      </c>
      <c r="B1110" s="2">
        <v>2</v>
      </c>
    </row>
    <row r="1111" spans="1:5" x14ac:dyDescent="0.25">
      <c r="A1111" s="8" t="s">
        <v>772</v>
      </c>
      <c r="B1111" s="2">
        <v>3</v>
      </c>
    </row>
    <row r="1112" spans="1:5" x14ac:dyDescent="0.25">
      <c r="A1112" s="8" t="s">
        <v>773</v>
      </c>
      <c r="B1112" s="2">
        <v>1.5</v>
      </c>
    </row>
    <row r="1114" spans="1:5" x14ac:dyDescent="0.25">
      <c r="A1114" s="9" t="s">
        <v>774</v>
      </c>
    </row>
    <row r="1116" spans="1:5" ht="30" customHeight="1" x14ac:dyDescent="0.25">
      <c r="A1116" s="10">
        <v>1</v>
      </c>
      <c r="B1116" s="10" t="s">
        <v>685</v>
      </c>
      <c r="C1116" s="10" t="s">
        <v>104</v>
      </c>
      <c r="D1116" s="11" t="s">
        <v>14</v>
      </c>
      <c r="E1116" s="11"/>
    </row>
    <row r="1117" spans="1:5" ht="30" customHeight="1" x14ac:dyDescent="0.25">
      <c r="A1117" s="10">
        <v>2</v>
      </c>
      <c r="B1117" s="10" t="s">
        <v>686</v>
      </c>
      <c r="C1117" s="10" t="s">
        <v>687</v>
      </c>
      <c r="D1117" s="11" t="s">
        <v>14</v>
      </c>
      <c r="E1117" s="11"/>
    </row>
    <row r="1118" spans="1:5" ht="30" customHeight="1" x14ac:dyDescent="0.25">
      <c r="A1118" s="10">
        <v>3</v>
      </c>
      <c r="B1118" s="10" t="s">
        <v>688</v>
      </c>
      <c r="C1118" s="10" t="s">
        <v>684</v>
      </c>
      <c r="D1118" s="11" t="s">
        <v>14</v>
      </c>
      <c r="E1118" s="11"/>
    </row>
    <row r="1120" spans="1:5" x14ac:dyDescent="0.25">
      <c r="A1120" s="3" t="s">
        <v>770</v>
      </c>
    </row>
    <row r="1122" spans="1:5" ht="16.5" x14ac:dyDescent="0.25">
      <c r="B1122" s="7" t="s">
        <v>19</v>
      </c>
    </row>
    <row r="1124" spans="1:5" x14ac:dyDescent="0.25">
      <c r="B1124" s="3" t="s">
        <v>771</v>
      </c>
    </row>
    <row r="1125" spans="1:5" x14ac:dyDescent="0.25">
      <c r="A1125" s="8" t="s">
        <v>10</v>
      </c>
      <c r="B1125" s="2">
        <v>8</v>
      </c>
    </row>
    <row r="1126" spans="1:5" x14ac:dyDescent="0.25">
      <c r="A1126" s="8" t="s">
        <v>772</v>
      </c>
      <c r="B1126" s="2">
        <v>22</v>
      </c>
    </row>
    <row r="1127" spans="1:5" x14ac:dyDescent="0.25">
      <c r="A1127" s="8" t="s">
        <v>773</v>
      </c>
      <c r="B1127" s="2">
        <v>2.75</v>
      </c>
    </row>
    <row r="1129" spans="1:5" x14ac:dyDescent="0.25">
      <c r="A1129" s="9" t="s">
        <v>774</v>
      </c>
    </row>
    <row r="1131" spans="1:5" ht="30" customHeight="1" x14ac:dyDescent="0.25">
      <c r="A1131" s="10">
        <v>1</v>
      </c>
      <c r="B1131" s="10" t="s">
        <v>689</v>
      </c>
      <c r="C1131" s="10" t="s">
        <v>690</v>
      </c>
      <c r="D1131" s="11" t="s">
        <v>14</v>
      </c>
      <c r="E1131" s="11"/>
    </row>
    <row r="1132" spans="1:5" ht="30" customHeight="1" x14ac:dyDescent="0.25">
      <c r="A1132" s="10">
        <v>2</v>
      </c>
      <c r="B1132" s="10" t="s">
        <v>691</v>
      </c>
      <c r="C1132" s="10" t="s">
        <v>692</v>
      </c>
      <c r="D1132" s="11" t="s">
        <v>14</v>
      </c>
      <c r="E1132" s="11"/>
    </row>
    <row r="1133" spans="1:5" ht="30" customHeight="1" x14ac:dyDescent="0.25">
      <c r="A1133" s="10">
        <v>3</v>
      </c>
      <c r="B1133" s="10" t="s">
        <v>693</v>
      </c>
      <c r="C1133" s="10" t="s">
        <v>694</v>
      </c>
      <c r="D1133" s="11" t="s">
        <v>14</v>
      </c>
      <c r="E1133" s="11"/>
    </row>
    <row r="1134" spans="1:5" ht="30" customHeight="1" x14ac:dyDescent="0.25">
      <c r="A1134" s="10">
        <v>4</v>
      </c>
      <c r="B1134" s="10" t="s">
        <v>695</v>
      </c>
      <c r="C1134" s="10" t="s">
        <v>679</v>
      </c>
      <c r="D1134" s="11" t="s">
        <v>14</v>
      </c>
      <c r="E1134" s="11"/>
    </row>
    <row r="1135" spans="1:5" ht="30" customHeight="1" x14ac:dyDescent="0.25">
      <c r="A1135" s="10">
        <v>5</v>
      </c>
      <c r="B1135" s="10" t="s">
        <v>696</v>
      </c>
      <c r="C1135" s="10" t="s">
        <v>667</v>
      </c>
      <c r="D1135" s="11" t="s">
        <v>14</v>
      </c>
      <c r="E1135" s="11"/>
    </row>
    <row r="1136" spans="1:5" ht="30" customHeight="1" x14ac:dyDescent="0.25">
      <c r="A1136" s="10">
        <v>6</v>
      </c>
      <c r="B1136" s="10" t="s">
        <v>697</v>
      </c>
      <c r="C1136" s="10" t="s">
        <v>698</v>
      </c>
      <c r="D1136" s="11" t="s">
        <v>14</v>
      </c>
      <c r="E1136" s="11"/>
    </row>
    <row r="1137" spans="1:5" ht="30" customHeight="1" x14ac:dyDescent="0.25">
      <c r="A1137" s="10">
        <v>7</v>
      </c>
      <c r="B1137" s="10" t="s">
        <v>699</v>
      </c>
      <c r="C1137" s="10" t="s">
        <v>700</v>
      </c>
      <c r="D1137" s="11" t="s">
        <v>14</v>
      </c>
      <c r="E1137" s="11"/>
    </row>
    <row r="1138" spans="1:5" ht="30" customHeight="1" x14ac:dyDescent="0.25">
      <c r="A1138" s="10">
        <v>8</v>
      </c>
      <c r="B1138" s="10" t="s">
        <v>701</v>
      </c>
      <c r="C1138" s="10" t="s">
        <v>702</v>
      </c>
      <c r="D1138" s="11" t="s">
        <v>14</v>
      </c>
      <c r="E1138" s="11"/>
    </row>
    <row r="1139" spans="1:5" ht="30" customHeight="1" x14ac:dyDescent="0.25">
      <c r="A1139" s="10">
        <v>9</v>
      </c>
      <c r="B1139" s="10" t="s">
        <v>703</v>
      </c>
      <c r="C1139" s="10" t="s">
        <v>704</v>
      </c>
      <c r="D1139" s="11" t="s">
        <v>14</v>
      </c>
      <c r="E1139" s="11"/>
    </row>
    <row r="1140" spans="1:5" ht="30" customHeight="1" x14ac:dyDescent="0.25">
      <c r="A1140" s="10">
        <v>10</v>
      </c>
      <c r="B1140" s="10" t="s">
        <v>705</v>
      </c>
      <c r="C1140" s="10" t="s">
        <v>706</v>
      </c>
      <c r="D1140" s="11" t="s">
        <v>14</v>
      </c>
      <c r="E1140" s="11"/>
    </row>
    <row r="1141" spans="1:5" ht="30" customHeight="1" x14ac:dyDescent="0.25">
      <c r="A1141" s="10">
        <v>11</v>
      </c>
      <c r="B1141" s="10" t="s">
        <v>707</v>
      </c>
      <c r="C1141" s="10" t="s">
        <v>708</v>
      </c>
      <c r="D1141" s="11" t="s">
        <v>14</v>
      </c>
      <c r="E1141" s="11"/>
    </row>
    <row r="1142" spans="1:5" ht="30" customHeight="1" x14ac:dyDescent="0.25">
      <c r="A1142" s="10">
        <v>12</v>
      </c>
      <c r="B1142" s="10" t="s">
        <v>709</v>
      </c>
      <c r="C1142" s="10" t="s">
        <v>468</v>
      </c>
      <c r="D1142" s="11" t="s">
        <v>14</v>
      </c>
      <c r="E1142" s="11"/>
    </row>
    <row r="1143" spans="1:5" ht="30" customHeight="1" x14ac:dyDescent="0.25">
      <c r="A1143" s="10">
        <v>13</v>
      </c>
      <c r="B1143" s="10" t="s">
        <v>710</v>
      </c>
      <c r="C1143" s="10" t="s">
        <v>711</v>
      </c>
      <c r="D1143" s="11" t="s">
        <v>14</v>
      </c>
      <c r="E1143" s="11"/>
    </row>
    <row r="1144" spans="1:5" ht="30" customHeight="1" x14ac:dyDescent="0.25">
      <c r="A1144" s="10">
        <v>14</v>
      </c>
      <c r="B1144" s="10" t="s">
        <v>712</v>
      </c>
      <c r="C1144" s="10" t="s">
        <v>713</v>
      </c>
      <c r="D1144" s="11" t="s">
        <v>14</v>
      </c>
      <c r="E1144" s="11"/>
    </row>
    <row r="1145" spans="1:5" ht="30" customHeight="1" x14ac:dyDescent="0.25">
      <c r="A1145" s="10">
        <v>15</v>
      </c>
      <c r="B1145" s="10" t="s">
        <v>714</v>
      </c>
      <c r="C1145" s="10" t="s">
        <v>250</v>
      </c>
      <c r="D1145" s="11" t="s">
        <v>14</v>
      </c>
      <c r="E1145" s="11"/>
    </row>
    <row r="1146" spans="1:5" ht="30" customHeight="1" x14ac:dyDescent="0.25">
      <c r="A1146" s="10">
        <v>16</v>
      </c>
      <c r="B1146" s="10" t="s">
        <v>715</v>
      </c>
      <c r="C1146" s="10" t="s">
        <v>716</v>
      </c>
      <c r="D1146" s="11" t="s">
        <v>14</v>
      </c>
      <c r="E1146" s="11"/>
    </row>
    <row r="1147" spans="1:5" ht="30" customHeight="1" x14ac:dyDescent="0.25">
      <c r="A1147" s="10">
        <v>17</v>
      </c>
      <c r="B1147" s="10" t="s">
        <v>717</v>
      </c>
      <c r="C1147" s="10" t="s">
        <v>718</v>
      </c>
      <c r="D1147" s="11" t="s">
        <v>14</v>
      </c>
      <c r="E1147" s="11"/>
    </row>
    <row r="1148" spans="1:5" ht="30" customHeight="1" x14ac:dyDescent="0.25">
      <c r="A1148" s="10">
        <v>18</v>
      </c>
      <c r="B1148" s="10" t="s">
        <v>719</v>
      </c>
      <c r="C1148" s="10" t="s">
        <v>720</v>
      </c>
      <c r="D1148" s="11" t="s">
        <v>14</v>
      </c>
      <c r="E1148" s="11"/>
    </row>
    <row r="1149" spans="1:5" ht="30" customHeight="1" x14ac:dyDescent="0.25">
      <c r="A1149" s="10">
        <v>19</v>
      </c>
      <c r="B1149" s="10" t="s">
        <v>721</v>
      </c>
      <c r="C1149" s="10" t="s">
        <v>722</v>
      </c>
      <c r="D1149" s="11" t="s">
        <v>14</v>
      </c>
      <c r="E1149" s="11"/>
    </row>
    <row r="1150" spans="1:5" ht="30" customHeight="1" x14ac:dyDescent="0.25">
      <c r="A1150" s="10">
        <v>20</v>
      </c>
      <c r="B1150" s="10" t="s">
        <v>723</v>
      </c>
      <c r="C1150" s="10" t="s">
        <v>724</v>
      </c>
      <c r="D1150" s="11" t="s">
        <v>14</v>
      </c>
      <c r="E1150" s="11"/>
    </row>
    <row r="1151" spans="1:5" ht="30" customHeight="1" x14ac:dyDescent="0.25">
      <c r="A1151" s="10">
        <v>21</v>
      </c>
      <c r="B1151" s="10" t="s">
        <v>725</v>
      </c>
      <c r="C1151" s="10" t="s">
        <v>726</v>
      </c>
      <c r="D1151" s="11" t="s">
        <v>14</v>
      </c>
      <c r="E1151" s="11"/>
    </row>
    <row r="1152" spans="1:5" ht="30" customHeight="1" x14ac:dyDescent="0.25">
      <c r="A1152" s="10">
        <v>22</v>
      </c>
      <c r="B1152" s="10" t="s">
        <v>727</v>
      </c>
      <c r="C1152" s="10" t="s">
        <v>728</v>
      </c>
      <c r="D1152" s="11" t="s">
        <v>14</v>
      </c>
      <c r="E1152" s="11"/>
    </row>
    <row r="1154" spans="1:5" x14ac:dyDescent="0.25">
      <c r="A1154" s="3" t="s">
        <v>770</v>
      </c>
    </row>
    <row r="1156" spans="1:5" ht="16.5" x14ac:dyDescent="0.25">
      <c r="B1156" s="7" t="s">
        <v>19</v>
      </c>
    </row>
    <row r="1158" spans="1:5" x14ac:dyDescent="0.25">
      <c r="B1158" s="3" t="s">
        <v>777</v>
      </c>
    </row>
    <row r="1159" spans="1:5" x14ac:dyDescent="0.25">
      <c r="A1159" s="8" t="s">
        <v>10</v>
      </c>
      <c r="B1159" s="2">
        <v>1</v>
      </c>
    </row>
    <row r="1160" spans="1:5" x14ac:dyDescent="0.25">
      <c r="A1160" s="8" t="s">
        <v>772</v>
      </c>
      <c r="B1160" s="2">
        <v>20</v>
      </c>
    </row>
    <row r="1161" spans="1:5" x14ac:dyDescent="0.25">
      <c r="A1161" s="8" t="s">
        <v>773</v>
      </c>
      <c r="B1161" s="2">
        <v>20</v>
      </c>
    </row>
    <row r="1163" spans="1:5" x14ac:dyDescent="0.25">
      <c r="A1163" s="9" t="s">
        <v>774</v>
      </c>
    </row>
    <row r="1165" spans="1:5" ht="30" customHeight="1" x14ac:dyDescent="0.25">
      <c r="A1165" s="10">
        <v>1</v>
      </c>
      <c r="B1165" s="10" t="s">
        <v>729</v>
      </c>
      <c r="C1165" s="10" t="s">
        <v>692</v>
      </c>
      <c r="D1165" s="11" t="s">
        <v>14</v>
      </c>
      <c r="E1165" s="11"/>
    </row>
    <row r="1166" spans="1:5" ht="30" customHeight="1" x14ac:dyDescent="0.25">
      <c r="A1166" s="10">
        <v>2</v>
      </c>
      <c r="B1166" s="10" t="s">
        <v>730</v>
      </c>
      <c r="C1166" s="10" t="s">
        <v>694</v>
      </c>
      <c r="D1166" s="11" t="s">
        <v>14</v>
      </c>
      <c r="E1166" s="11"/>
    </row>
    <row r="1167" spans="1:5" ht="30" customHeight="1" x14ac:dyDescent="0.25">
      <c r="A1167" s="10">
        <v>3</v>
      </c>
      <c r="B1167" s="10" t="s">
        <v>731</v>
      </c>
      <c r="C1167" s="10" t="s">
        <v>679</v>
      </c>
      <c r="D1167" s="11" t="s">
        <v>14</v>
      </c>
      <c r="E1167" s="11"/>
    </row>
    <row r="1168" spans="1:5" ht="30" customHeight="1" x14ac:dyDescent="0.25">
      <c r="A1168" s="10">
        <v>4</v>
      </c>
      <c r="B1168" s="10" t="s">
        <v>732</v>
      </c>
      <c r="C1168" s="10" t="s">
        <v>667</v>
      </c>
      <c r="D1168" s="11" t="s">
        <v>14</v>
      </c>
      <c r="E1168" s="11"/>
    </row>
    <row r="1169" spans="1:5" ht="30" customHeight="1" x14ac:dyDescent="0.25">
      <c r="A1169" s="10">
        <v>5</v>
      </c>
      <c r="B1169" s="10" t="s">
        <v>733</v>
      </c>
      <c r="C1169" s="10" t="s">
        <v>698</v>
      </c>
      <c r="D1169" s="11" t="s">
        <v>14</v>
      </c>
      <c r="E1169" s="11"/>
    </row>
    <row r="1170" spans="1:5" ht="30" customHeight="1" x14ac:dyDescent="0.25">
      <c r="A1170" s="10">
        <v>6</v>
      </c>
      <c r="B1170" s="10" t="s">
        <v>734</v>
      </c>
      <c r="C1170" s="10" t="s">
        <v>700</v>
      </c>
      <c r="D1170" s="11" t="s">
        <v>14</v>
      </c>
      <c r="E1170" s="11"/>
    </row>
    <row r="1171" spans="1:5" ht="30" customHeight="1" x14ac:dyDescent="0.25">
      <c r="A1171" s="10">
        <v>7</v>
      </c>
      <c r="B1171" s="10" t="s">
        <v>735</v>
      </c>
      <c r="C1171" s="10" t="s">
        <v>702</v>
      </c>
      <c r="D1171" s="11" t="s">
        <v>14</v>
      </c>
      <c r="E1171" s="11"/>
    </row>
    <row r="1172" spans="1:5" ht="30" customHeight="1" x14ac:dyDescent="0.25">
      <c r="A1172" s="10">
        <v>8</v>
      </c>
      <c r="B1172" s="10" t="s">
        <v>736</v>
      </c>
      <c r="C1172" s="10" t="s">
        <v>704</v>
      </c>
      <c r="D1172" s="11" t="s">
        <v>14</v>
      </c>
      <c r="E1172" s="11"/>
    </row>
    <row r="1173" spans="1:5" ht="30" customHeight="1" x14ac:dyDescent="0.25">
      <c r="A1173" s="10">
        <v>9</v>
      </c>
      <c r="B1173" s="10" t="s">
        <v>737</v>
      </c>
      <c r="C1173" s="10" t="s">
        <v>706</v>
      </c>
      <c r="D1173" s="11" t="s">
        <v>14</v>
      </c>
      <c r="E1173" s="11"/>
    </row>
    <row r="1174" spans="1:5" ht="30" customHeight="1" x14ac:dyDescent="0.25">
      <c r="A1174" s="10">
        <v>10</v>
      </c>
      <c r="B1174" s="10" t="s">
        <v>738</v>
      </c>
      <c r="C1174" s="10" t="s">
        <v>708</v>
      </c>
      <c r="D1174" s="11" t="s">
        <v>14</v>
      </c>
      <c r="E1174" s="11"/>
    </row>
    <row r="1175" spans="1:5" ht="30" customHeight="1" x14ac:dyDescent="0.25">
      <c r="A1175" s="10">
        <v>11</v>
      </c>
      <c r="B1175" s="10" t="s">
        <v>739</v>
      </c>
      <c r="C1175" s="10" t="s">
        <v>468</v>
      </c>
      <c r="D1175" s="11" t="s">
        <v>14</v>
      </c>
      <c r="E1175" s="11"/>
    </row>
    <row r="1176" spans="1:5" ht="30" customHeight="1" x14ac:dyDescent="0.25">
      <c r="A1176" s="10">
        <v>12</v>
      </c>
      <c r="B1176" s="10" t="s">
        <v>740</v>
      </c>
      <c r="C1176" s="10" t="s">
        <v>711</v>
      </c>
      <c r="D1176" s="11" t="s">
        <v>14</v>
      </c>
      <c r="E1176" s="11"/>
    </row>
    <row r="1177" spans="1:5" ht="30" customHeight="1" x14ac:dyDescent="0.25">
      <c r="A1177" s="10">
        <v>13</v>
      </c>
      <c r="B1177" s="10" t="s">
        <v>741</v>
      </c>
      <c r="C1177" s="10" t="s">
        <v>713</v>
      </c>
      <c r="D1177" s="11" t="s">
        <v>14</v>
      </c>
      <c r="E1177" s="11"/>
    </row>
    <row r="1178" spans="1:5" ht="30" customHeight="1" x14ac:dyDescent="0.25">
      <c r="A1178" s="10">
        <v>14</v>
      </c>
      <c r="B1178" s="10" t="s">
        <v>742</v>
      </c>
      <c r="C1178" s="10" t="s">
        <v>250</v>
      </c>
      <c r="D1178" s="11" t="s">
        <v>14</v>
      </c>
      <c r="E1178" s="11"/>
    </row>
    <row r="1179" spans="1:5" ht="30" customHeight="1" x14ac:dyDescent="0.25">
      <c r="A1179" s="10">
        <v>15</v>
      </c>
      <c r="B1179" s="10" t="s">
        <v>743</v>
      </c>
      <c r="C1179" s="10" t="s">
        <v>716</v>
      </c>
      <c r="D1179" s="11" t="s">
        <v>14</v>
      </c>
      <c r="E1179" s="11"/>
    </row>
    <row r="1180" spans="1:5" ht="30" customHeight="1" x14ac:dyDescent="0.25">
      <c r="A1180" s="10">
        <v>16</v>
      </c>
      <c r="B1180" s="10" t="s">
        <v>744</v>
      </c>
      <c r="C1180" s="10" t="s">
        <v>718</v>
      </c>
      <c r="D1180" s="11" t="s">
        <v>14</v>
      </c>
      <c r="E1180" s="11"/>
    </row>
    <row r="1181" spans="1:5" ht="30" customHeight="1" x14ac:dyDescent="0.25">
      <c r="A1181" s="10">
        <v>17</v>
      </c>
      <c r="B1181" s="10" t="s">
        <v>745</v>
      </c>
      <c r="C1181" s="10" t="s">
        <v>720</v>
      </c>
      <c r="D1181" s="11" t="s">
        <v>14</v>
      </c>
      <c r="E1181" s="11"/>
    </row>
    <row r="1182" spans="1:5" ht="30" customHeight="1" x14ac:dyDescent="0.25">
      <c r="A1182" s="10">
        <v>18</v>
      </c>
      <c r="B1182" s="10" t="s">
        <v>746</v>
      </c>
      <c r="C1182" s="10" t="s">
        <v>722</v>
      </c>
      <c r="D1182" s="11" t="s">
        <v>14</v>
      </c>
      <c r="E1182" s="11"/>
    </row>
    <row r="1183" spans="1:5" ht="30" customHeight="1" x14ac:dyDescent="0.25">
      <c r="A1183" s="10">
        <v>19</v>
      </c>
      <c r="B1183" s="10" t="s">
        <v>747</v>
      </c>
      <c r="C1183" s="10" t="s">
        <v>724</v>
      </c>
      <c r="D1183" s="11" t="s">
        <v>14</v>
      </c>
      <c r="E1183" s="11"/>
    </row>
    <row r="1184" spans="1:5" ht="30" customHeight="1" x14ac:dyDescent="0.25">
      <c r="A1184" s="10">
        <v>20</v>
      </c>
      <c r="B1184" s="10" t="s">
        <v>748</v>
      </c>
      <c r="C1184" s="10" t="s">
        <v>726</v>
      </c>
      <c r="D1184" s="11" t="s">
        <v>14</v>
      </c>
      <c r="E1184" s="11"/>
    </row>
    <row r="1186" spans="1:5" x14ac:dyDescent="0.25">
      <c r="A1186" s="3" t="s">
        <v>770</v>
      </c>
    </row>
    <row r="1188" spans="1:5" ht="16.5" x14ac:dyDescent="0.25">
      <c r="B1188" s="7" t="s">
        <v>19</v>
      </c>
    </row>
    <row r="1190" spans="1:5" x14ac:dyDescent="0.25">
      <c r="B1190" s="3" t="s">
        <v>775</v>
      </c>
    </row>
    <row r="1191" spans="1:5" x14ac:dyDescent="0.25">
      <c r="A1191" s="8" t="s">
        <v>10</v>
      </c>
      <c r="B1191" s="2">
        <v>4</v>
      </c>
    </row>
    <row r="1192" spans="1:5" x14ac:dyDescent="0.25">
      <c r="A1192" s="8" t="s">
        <v>772</v>
      </c>
      <c r="B1192" s="2">
        <v>17</v>
      </c>
    </row>
    <row r="1193" spans="1:5" x14ac:dyDescent="0.25">
      <c r="A1193" s="8" t="s">
        <v>773</v>
      </c>
      <c r="B1193" s="2">
        <v>4.25</v>
      </c>
    </row>
    <row r="1195" spans="1:5" x14ac:dyDescent="0.25">
      <c r="A1195" s="9" t="s">
        <v>774</v>
      </c>
    </row>
    <row r="1197" spans="1:5" ht="30" customHeight="1" x14ac:dyDescent="0.25">
      <c r="A1197" s="10">
        <v>1</v>
      </c>
      <c r="B1197" s="10" t="s">
        <v>749</v>
      </c>
      <c r="C1197" s="10" t="s">
        <v>690</v>
      </c>
      <c r="D1197" s="11" t="s">
        <v>14</v>
      </c>
      <c r="E1197" s="11"/>
    </row>
    <row r="1198" spans="1:5" ht="30" customHeight="1" x14ac:dyDescent="0.25">
      <c r="A1198" s="10">
        <v>2</v>
      </c>
      <c r="B1198" s="10" t="s">
        <v>750</v>
      </c>
      <c r="C1198" s="10" t="s">
        <v>692</v>
      </c>
      <c r="D1198" s="11" t="s">
        <v>14</v>
      </c>
      <c r="E1198" s="11"/>
    </row>
    <row r="1199" spans="1:5" ht="30" customHeight="1" x14ac:dyDescent="0.25">
      <c r="A1199" s="10">
        <v>3</v>
      </c>
      <c r="B1199" s="10" t="s">
        <v>751</v>
      </c>
      <c r="C1199" s="10" t="s">
        <v>694</v>
      </c>
      <c r="D1199" s="11" t="s">
        <v>14</v>
      </c>
      <c r="E1199" s="11"/>
    </row>
    <row r="1200" spans="1:5" ht="30" customHeight="1" x14ac:dyDescent="0.25">
      <c r="A1200" s="10">
        <v>4</v>
      </c>
      <c r="B1200" s="10" t="s">
        <v>752</v>
      </c>
      <c r="C1200" s="10" t="s">
        <v>679</v>
      </c>
      <c r="D1200" s="11" t="s">
        <v>14</v>
      </c>
      <c r="E1200" s="11"/>
    </row>
    <row r="1201" spans="1:5" ht="30" customHeight="1" x14ac:dyDescent="0.25">
      <c r="A1201" s="10">
        <v>5</v>
      </c>
      <c r="B1201" s="10" t="s">
        <v>753</v>
      </c>
      <c r="C1201" s="10" t="s">
        <v>698</v>
      </c>
      <c r="D1201" s="11" t="s">
        <v>14</v>
      </c>
      <c r="E1201" s="11"/>
    </row>
    <row r="1202" spans="1:5" ht="30" customHeight="1" x14ac:dyDescent="0.25">
      <c r="A1202" s="10">
        <v>6</v>
      </c>
      <c r="B1202" s="10" t="s">
        <v>754</v>
      </c>
      <c r="C1202" s="10" t="s">
        <v>700</v>
      </c>
      <c r="D1202" s="11" t="s">
        <v>14</v>
      </c>
      <c r="E1202" s="11"/>
    </row>
    <row r="1203" spans="1:5" ht="30" customHeight="1" x14ac:dyDescent="0.25">
      <c r="A1203" s="10">
        <v>7</v>
      </c>
      <c r="B1203" s="10" t="s">
        <v>755</v>
      </c>
      <c r="C1203" s="10" t="s">
        <v>702</v>
      </c>
      <c r="D1203" s="11" t="s">
        <v>14</v>
      </c>
      <c r="E1203" s="11"/>
    </row>
    <row r="1204" spans="1:5" ht="30" customHeight="1" x14ac:dyDescent="0.25">
      <c r="A1204" s="10">
        <v>8</v>
      </c>
      <c r="B1204" s="10" t="s">
        <v>756</v>
      </c>
      <c r="C1204" s="10" t="s">
        <v>704</v>
      </c>
      <c r="D1204" s="11" t="s">
        <v>14</v>
      </c>
      <c r="E1204" s="11"/>
    </row>
    <row r="1205" spans="1:5" ht="30" customHeight="1" x14ac:dyDescent="0.25">
      <c r="A1205" s="10">
        <v>9</v>
      </c>
      <c r="B1205" s="10" t="s">
        <v>757</v>
      </c>
      <c r="C1205" s="10" t="s">
        <v>706</v>
      </c>
      <c r="D1205" s="11" t="s">
        <v>14</v>
      </c>
      <c r="E1205" s="11"/>
    </row>
    <row r="1206" spans="1:5" ht="30" customHeight="1" x14ac:dyDescent="0.25">
      <c r="A1206" s="10">
        <v>10</v>
      </c>
      <c r="B1206" s="10" t="s">
        <v>758</v>
      </c>
      <c r="C1206" s="10" t="s">
        <v>711</v>
      </c>
      <c r="D1206" s="11" t="s">
        <v>14</v>
      </c>
      <c r="E1206" s="11"/>
    </row>
    <row r="1207" spans="1:5" ht="30" customHeight="1" x14ac:dyDescent="0.25">
      <c r="A1207" s="10">
        <v>11</v>
      </c>
      <c r="B1207" s="10" t="s">
        <v>759</v>
      </c>
      <c r="C1207" s="10" t="s">
        <v>708</v>
      </c>
      <c r="D1207" s="11" t="s">
        <v>14</v>
      </c>
      <c r="E1207" s="11"/>
    </row>
    <row r="1208" spans="1:5" ht="30" customHeight="1" x14ac:dyDescent="0.25">
      <c r="A1208" s="10">
        <v>12</v>
      </c>
      <c r="B1208" s="10" t="s">
        <v>760</v>
      </c>
      <c r="C1208" s="10" t="s">
        <v>713</v>
      </c>
      <c r="D1208" s="11" t="s">
        <v>14</v>
      </c>
      <c r="E1208" s="11"/>
    </row>
    <row r="1209" spans="1:5" ht="30" customHeight="1" x14ac:dyDescent="0.25">
      <c r="A1209" s="10">
        <v>13</v>
      </c>
      <c r="B1209" s="10" t="s">
        <v>761</v>
      </c>
      <c r="C1209" s="10" t="s">
        <v>716</v>
      </c>
      <c r="D1209" s="11" t="s">
        <v>14</v>
      </c>
      <c r="E1209" s="11"/>
    </row>
    <row r="1210" spans="1:5" ht="30" customHeight="1" x14ac:dyDescent="0.25">
      <c r="A1210" s="10">
        <v>14</v>
      </c>
      <c r="B1210" s="10" t="s">
        <v>762</v>
      </c>
      <c r="C1210" s="10" t="s">
        <v>718</v>
      </c>
      <c r="D1210" s="11" t="s">
        <v>14</v>
      </c>
      <c r="E1210" s="11"/>
    </row>
    <row r="1211" spans="1:5" ht="30" customHeight="1" x14ac:dyDescent="0.25">
      <c r="A1211" s="10">
        <v>15</v>
      </c>
      <c r="B1211" s="10" t="s">
        <v>763</v>
      </c>
      <c r="C1211" s="10" t="s">
        <v>720</v>
      </c>
      <c r="D1211" s="11" t="s">
        <v>14</v>
      </c>
      <c r="E1211" s="11"/>
    </row>
    <row r="1212" spans="1:5" ht="30" customHeight="1" x14ac:dyDescent="0.25">
      <c r="A1212" s="10">
        <v>16</v>
      </c>
      <c r="B1212" s="10" t="s">
        <v>764</v>
      </c>
      <c r="C1212" s="10" t="s">
        <v>722</v>
      </c>
      <c r="D1212" s="11" t="s">
        <v>14</v>
      </c>
      <c r="E1212" s="11"/>
    </row>
    <row r="1213" spans="1:5" ht="30" customHeight="1" x14ac:dyDescent="0.25">
      <c r="A1213" s="10">
        <v>17</v>
      </c>
      <c r="B1213" s="10" t="s">
        <v>765</v>
      </c>
      <c r="C1213" s="10" t="s">
        <v>724</v>
      </c>
      <c r="D1213" s="11" t="s">
        <v>14</v>
      </c>
      <c r="E1213" s="11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d b 5 5 a a e - 4 4 8 6 - 4 5 2 c - 8 d 1 9 - 5 b 1 e f 9 7 4 c 5 b f "   x m l n s = " h t t p : / / s c h e m a s . m i c r o s o f t . c o m / D a t a M a s h u p " > A A A A A N o H A A B Q S w M E F A A C A A g A b 2 f 2 T i 2 n d / S o A A A A + A A A A B I A H A B D b 2 5 m a W c v U G F j a 2 F n Z S 5 4 b W w g o h g A K K A U A A A A A A A A A A A A A A A A A A A A A A A A A A A A h Y 9 B D o I w F E S v Q r q n v 6 1 K l H z K w q 0 k R q N x S 7 B C I x R D i 3 A 3 F x 7 J K 0 i i q D u X M 3 m T v H n c 7 h j 3 V e l d V W N 1 b S L C K S O e M l l 9 1 C a P S O t O / p z E E t d p d k 5 z 5 Q 2 w s W F v d U Q K 5 y 4 h Q N d 1 t J v Q u s l B M M b h k K y 2 W a G q 1 N f G u t R k i n x W x / 8 r I n H / k p G C B p z O + E L Q a c A R x h o T b b 6 I G I w p Q / g p c d m W r m 2 U b F p / s 0 M Y I 8 L 7 h X w C U E s D B B Q A A g A I A G 9 n 9 k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Z / Z O H 8 7 m L 9 A E A A C U D g A A E w A c A E Z v c m 1 1 b G F z L 1 N l Y 3 R p b 2 4 x L m 0 g o h g A K K A U A A A A A A A A A A A A A A A A A A A A A A A A A A A A 3 V f f a 9 t W F H 6 O o f / D J S + y g + f E b s o o W / o 0 C o X t o f R x D K F I V + 5 d Z U l c S R 3 Z U 9 N 2 a 6 G B l J V B G X Q d 2 9 j b w E l q 6 q S J 8 y 9 c / U f 7 z r 1 X s u M 4 6 9 Z R K I u J Z F 2 d 8 5 1 f 3 z n 3 O u N + L p K Y 3 T L 3 7 i e X G p c a 2 W 1 P 8 g B r E V a v F 1 H E N l j E 8 w b D n 3 p e b p f 3 1 a R 8 p E 7 U W B 3 h 1 R d b t 2 5 + 3 v n M y 7 1 N L + P N 5 e 7 H v U 6 v 1 + l e 7 f T W r y 6 3 2 f K g n x Z u e g d f v 7 x Z c L m 1 s d z I N D Y Q / X 5 H B M z L m H M j Y O p I T Q B 7 V D 4 o 7 5 X b + D Z R h 0 w d 4 O G B O l W n 5 R O n D R U v 7 X h p G g n f I 5 f d u B h s c q k h 1 H P 1 i 3 q h h f w k x v s m j z u R l + V u 7 A 1 4 m z n M a T M s h U K e W x u I I I i 4 X m w Z s N 8 B 9 7 M G C 8 I O r V f L Q / J Q v S l 3 k I h R e X / W X h h 0 1 z p + E l T A + t k Y u n G 9 i W B T m Y T C 2 m G f X m M O h K y u w 5 r 0 c F Y G O C 2 n h a v T s m 6 9 g P 3 T 8 h 6 u + + q N G u k y j B j y M 1 G v 1 A E q g + r g 1 Z E a s y a S e A o X v 4 f I k B y m l F L 9 y p 2 W 9 h r u X Z k J b b 6 2 5 U P c T q B 6 A q A x b B L w k F 6 W u 1 a / N 6 P + m 5 W A T + X O Q o 8 q o + t n 8 j m B 3 r E a M k j t o f S P T F D W B P I x W + G X i B k e 6 F c i Z E 1 N S n N l z L A K + S z i v B m I L B c x H n k u O 5 J n R Z S 7 W V J I n 7 v 5 V s p d E b S s W i i T Q W N p i b H 0 j s v j X H o x y X B Q x K h l B G F l v 7 n N J d e Q s x w E h T e I l y L Q Y i 0 8 d d u L X K u d a s A c 8 9 E v F 7 t n N b X N m H V Z T j d d f 0 Z V 1 O 1 h y 4 F a I 4 c j 9 b r m 5 d A k n a k f 1 T P 1 p 3 M W q 1 d h v V S T R Y p D d c z U v i Y K N d 6 Y e G 7 o U z 4 p v 2 N Y 2 K Z u 1 J J k / b D N N C X J H 6 r 5 W B 0 b Q a r s g R V 6 D W g i 4 g g 9 D X 3 Y M F z E d X d q Q E 3 m f L 1 c + w q s s e U 9 4 V W h g / t H D K w Y A x 2 g c I U Y u 2 c k y 8 c 6 O U Q v N O 0 2 e T b t B K 2 K G + m C d N o Z B M D U H s n g g 3 g c T Q z t y f o 7 V u A Z 5 s h T Z 8 m U n M f B e 2 A d y R j m m b 7 4 U N v i 2 n x b O O o H I s M x s v 9 Y J 9 L M f A w e M x R G z j Q y z E D 9 v W W v e h 7 8 i t S f / j u y 6 t n R q H w 4 k x z t q 4 n f R M 9 0 9 D M x Z Y g H m 2 G Y s 6 8 T E d s o I B K K u E q j F w c u D w o 3 T O Q g Y 2 H G Q 4 Y d 1 t R p Q z / P J a l R Z 7 D K P M n 4 y S D l u c j F X e 7 2 Z V K k J p 1 2 w 6 x p B F z J + y i q N H C B l 2 N j 2 W C r K 5 K n k e d z W l h Z Z X 4 h J a q o 3 z d b 0 w T + R A 3 w k e E 9 t e j u z L Z y W O 1 + t K O 5 Y E 0 y E H H f 9 f t T 1 V d U q 7 k N U Q 2 1 X p 7 I m T H / B 1 U F / / t k Y + F k w M B v 6 K y / N e c 1 I Y m D s c 2 u X T F Z w o a O + 5 z O f 6 n R P N a 5 6 q A w B P H 2 0 s 0 C h S J z A + H n b v e K 3 o s J A V L w z B q 2 7 h q v a L O + C K B H e / E 5 9 Y j f 5 V G l 3 b v Y + r r e l M + p U 3 Z q 2 + s X q 6 / p c 4 5 V D 4 Q 0 h 8 l a c 2 1 B L R a k K M Z g y g u t i R N Q X 3 o D w I n U w t o M i n R x d u f g F 4 B l r M I C x o L 3 x l 2 R z j u r Q w w 9 H x N v C 7 1 A E B C y C 0 Y J H X L e h d y T f Z 6 7 i e x 7 s f j W E h k 9 U b N k g Y C B o 8 a h m d 6 o Z s I 7 9 / j q i h c E z P q 6 s l q v a F 7 g O Z E B D l a b W 9 M z b r s 6 k 1 9 4 0 s b 6 8 l e t h h 1 + 8 2 f G B T 8 g b O r e 3 2 + I e k u z M f z z K f L h T Y T / Z W v U P K s r 9 H c M + g t Q S w E C L Q A U A A I A C A B v Z / Z O L a d 3 9 K g A A A D 4 A A A A E g A A A A A A A A A A A A A A A A A A A A A A Q 2 9 u Z m l n L 1 B h Y 2 t h Z 2 U u e G 1 s U E s B A i 0 A F A A C A A g A b 2 f 2 T g / K 6 a u k A A A A 6 Q A A A B M A A A A A A A A A A A A A A A A A 9 A A A A F t D b 2 5 0 Z W 5 0 X 1 R 5 c G V z X S 5 4 b W x Q S w E C L Q A U A A I A C A B v Z / Z O H 8 7 m L 9 A E A A C U D g A A E w A A A A A A A A A A A A A A A A D l A Q A A R m 9 y b X V s Y X M v U 2 V j d G l v b j E u b V B L B Q Y A A A A A A w A D A M I A A A A C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F g A A A A A A A H 8 W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Z W x l Y 3 R G d W x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F 1 Z X J 5 S U Q i I F Z h b H V l P S J z N j M 4 Z G M 5 O T E t N m Z h M i 0 0 N j A 3 L T k 3 Z D k t O W J j O T M 0 Y W M y Y z Q x I i A v P j x F b n R y e S B U e X B l P S J O Y X Z p Z 2 F 0 a W 9 u U 3 R l c E 5 h b W U i I F Z h b H V l P S J z 0 J 3 Q s N C y 0 L j Q s 9 C w 0 Y b Q u N G P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9 C U 0 L D Q v d C 9 0 Y v Q t S I g L z 4 8 R W 5 0 c n k g V H l w Z T 0 i R m l s b F R h c m d l d E 5 h b W V D d X N 0 b 2 1 p e m V k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c t M j J U M D k 6 N T k 6 M D g u N j M z O T M 2 M F o i I C 8 + P E V u d H J 5 I F R 5 c G U 9 I k Z p b G x D b 3 V u d C I g V m F s d W U 9 I m w w I i A v P j x F b n R y e S B U e X B l P S J B Z G R l Z F R v R G F 0 Y U 1 v Z G V s I i B W Y W x 1 Z T 0 i b D A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b G V j d E Z 1 b G w v 0 J j R g d G C 0 L 7 R h 9 C 9 0 L j Q u i 5 7 S W Q g 0 L r Q v t C 9 0 L r R g 9 G A 0 Y H Q v d C + 0 L k g 0 L P R g N G D 0 L / Q v 9 G L L D B 9 J n F 1 b 3 Q 7 L C Z x d W 9 0 O 1 N l Y 3 R p b 2 4 x L 1 N l b G V j d E Z 1 b G w v 0 J j R g d G C 0 L 7 R h 9 C 9 0 L j Q u i 5 7 0 J j Q o N C d L D F 9 J n F 1 b 3 Q 7 L C Z x d W 9 0 O 1 N l Y 3 R p b 2 4 x L 1 N l b G V j d E Z 1 b G w v 0 J j R g d G C 0 L 7 R h 9 C 9 0 L j Q u i 5 7 0 K T Q m N C e L D J 9 J n F 1 b 3 Q 7 L C Z x d W 9 0 O 1 N l Y 3 R p b 2 4 x L 1 N l b G V j d E Z 1 b G w v 0 J j R g d G C 0 L 7 R h 9 C 9 0 L j Q u i 5 7 0 K T Q s N C 6 0 Y P Q u 9 G M 0 Y L Q t d G C L D N 9 J n F 1 b 3 Q 7 L C Z x d W 9 0 O 1 N l Y 3 R p b 2 4 x L 1 N l b G V j d E Z 1 b G w v 0 J j R g d G C 0 L 7 R h 9 C 9 0 L j Q u i 5 7 0 J 3 Q s N C / 0 Y D Q s N C y 0 L v Q t d C 9 0 L j Q t S D Q v 9 C + 0 L T Q s 9 C + 0 Y L Q v t C y 0 L r Q u C A o 0 Y H Q v 9 C 1 0 Y b Q u N C w 0 L v R j N C 9 0 L 7 R g d G C 0 Y w p L D R 9 J n F 1 b 3 Q 7 L C Z x d W 9 0 O 1 N l Y 3 R p b 2 4 x L 1 N l b G V j d E Z 1 b G w v 0 J j R g d G C 0 L 7 R h 9 C 9 0 L j Q u i 5 7 0 J j R g d G C 0 L 7 R h 9 C 9 0 L j Q u i D R h N C 4 0 L 3 Q s N C 9 0 Y H Q u N G A 0 L 7 Q s t C w 0 L 3 Q u N G P L D V 9 J n F 1 b 3 Q 7 L C Z x d W 9 0 O 1 N l Y 3 R p b 2 4 x L 1 N l b G V j d E Z 1 b G w v 0 J j R g d G C 0 L 7 R h 9 C 9 0 L j Q u i 5 7 0 K P R g N C + 0 L L Q t d C 9 0 Y w g 0 L / Q v t C 0 0 L P Q v t G C 0 L 7 Q s t C 6 0 L g s N n 0 m c X V v d D s s J n F 1 b 3 Q 7 U 2 V j d G l v b j E v U 2 V s Z W N 0 R n V s b C / Q m N G B 0 Y L Q v t G H 0 L 3 Q u N C 6 L n v Q p N C + 0 Y D Q v N C w I N C + 0 L H R g 9 G H 0 L X Q v d C 4 0 Y 8 s N 3 0 m c X V v d D s s J n F 1 b 3 Q 7 U 2 V j d G l v b j E v U 2 V s Z W N 0 R n V s b C / Q m N G B 0 Y L Q v t G H 0 L 3 Q u N C 6 L n v Q n 9 C 7 0 L D Q v S w 4 f S Z x d W 9 0 O y w m c X V v d D t T Z W N 0 a W 9 u M S 9 T Z W x l Y 3 R G d W x s L 9 C Y 0 Y H R g t C + 0 Y f Q v d C 4 0 L o u e 9 C i 0 L j Q v y D Q s t G B 0 Y L R g 9 C / 0 L j R g t C 1 0 L v R j N C 9 0 Y v R h S D Q u N G B 0 L / R i 9 G C 0 L D Q v d C 4 0 L k s O X 0 m c X V v d D s s J n F 1 b 3 Q 7 U 2 V j d G l v b j E v U 2 V s Z W N 0 R n V s b C / Q m N G B 0 Y L Q v t G H 0 L 3 Q u N C 6 L n v Q m t C + 0 L s t 0 L L Q v i D Q t 9 C w 0 Y / Q s t C 7 0 L X Q v d C 4 0 L k s M T B 9 J n F 1 b 3 Q 7 L C Z x d W 9 0 O 1 N l Y 3 R p b 2 4 x L 1 N l b G V j d E Z 1 b G w v 0 J j R g d G C 0 L 7 R h 9 C 9 0 L j Q u i 5 7 0 J r Q v t C 0 I N G E 0 L D Q u t G D 0 L v R j N G C 0 L X R g t C w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2 V s Z W N 0 R n V s b C / Q m N G B 0 Y L Q v t G H 0 L 3 Q u N C 6 L n t J Z C D Q u t C + 0 L 3 Q u t G D 0 Y D R g d C 9 0 L 7 Q u S D Q s 9 G A 0 Y P Q v 9 C / 0 Y s s M H 0 m c X V v d D s s J n F 1 b 3 Q 7 U 2 V j d G l v b j E v U 2 V s Z W N 0 R n V s b C / Q m N G B 0 Y L Q v t G H 0 L 3 Q u N C 6 L n v Q m N C g 0 J 0 s M X 0 m c X V v d D s s J n F 1 b 3 Q 7 U 2 V j d G l v b j E v U 2 V s Z W N 0 R n V s b C / Q m N G B 0 Y L Q v t G H 0 L 3 Q u N C 6 L n v Q p N C Y 0 J 4 s M n 0 m c X V v d D s s J n F 1 b 3 Q 7 U 2 V j d G l v b j E v U 2 V s Z W N 0 R n V s b C / Q m N G B 0 Y L Q v t G H 0 L 3 Q u N C 6 L n v Q p N C w 0 L r R g 9 C 7 0 Y z R g t C 1 0 Y I s M 3 0 m c X V v d D s s J n F 1 b 3 Q 7 U 2 V j d G l v b j E v U 2 V s Z W N 0 R n V s b C / Q m N G B 0 Y L Q v t G H 0 L 3 Q u N C 6 L n v Q n d C w 0 L / R g N C w 0 L L Q u 9 C 1 0 L 3 Q u N C 1 I N C / 0 L 7 Q t N C z 0 L 7 R g t C + 0 L L Q u t C 4 I C j R g d C / 0 L X R h t C 4 0 L D Q u 9 G M 0 L 3 Q v t G B 0 Y L R j C k s N H 0 m c X V v d D s s J n F 1 b 3 Q 7 U 2 V j d G l v b j E v U 2 V s Z W N 0 R n V s b C / Q m N G B 0 Y L Q v t G H 0 L 3 Q u N C 6 L n v Q m N G B 0 Y L Q v t G H 0 L 3 Q u N C 6 I N G E 0 L j Q v d C w 0 L 3 R g d C 4 0 Y D Q v t C y 0 L D Q v d C 4 0 Y 8 s N X 0 m c X V v d D s s J n F 1 b 3 Q 7 U 2 V j d G l v b j E v U 2 V s Z W N 0 R n V s b C / Q m N G B 0 Y L Q v t G H 0 L 3 Q u N C 6 L n v Q o 9 G A 0 L 7 Q s t C 1 0 L 3 R j C D Q v 9 C + 0 L T Q s 9 C + 0 Y L Q v t C y 0 L r Q u C w 2 f S Z x d W 9 0 O y w m c X V v d D t T Z W N 0 a W 9 u M S 9 T Z W x l Y 3 R G d W x s L 9 C Y 0 Y H R g t C + 0 Y f Q v d C 4 0 L o u e 9 C k 0 L 7 R g N C 8 0 L A g 0 L 7 Q s d G D 0 Y f Q t d C 9 0 L j R j y w 3 f S Z x d W 9 0 O y w m c X V v d D t T Z W N 0 a W 9 u M S 9 T Z W x l Y 3 R G d W x s L 9 C Y 0 Y H R g t C + 0 Y f Q v d C 4 0 L o u e 9 C f 0 L v Q s N C 9 L D h 9 J n F 1 b 3 Q 7 L C Z x d W 9 0 O 1 N l Y 3 R p b 2 4 x L 1 N l b G V j d E Z 1 b G w v 0 J j R g d G C 0 L 7 R h 9 C 9 0 L j Q u i 5 7 0 K L Q u N C / I N C y 0 Y H R g t G D 0 L / Q u N G C 0 L X Q u 9 G M 0 L 3 R i 9 G F I N C 4 0 Y H Q v 9 G L 0 Y L Q s N C 9 0 L j Q u S w 5 f S Z x d W 9 0 O y w m c X V v d D t T Z W N 0 a W 9 u M S 9 T Z W x l Y 3 R G d W x s L 9 C Y 0 Y H R g t C + 0 Y f Q v d C 4 0 L o u e 9 C a 0 L 7 Q u y 3 Q s t C + I N C 3 0 L D R j 9 C y 0 L v Q t d C 9 0 L j Q u S w x M H 0 m c X V v d D s s J n F 1 b 3 Q 7 U 2 V j d G l v b j E v U 2 V s Z W N 0 R n V s b C / Q m N G B 0 Y L Q v t G H 0 L 3 Q u N C 6 L n v Q m t C + 0 L Q g 0 Y T Q s N C 6 0 Y P Q u 9 G M 0 Y L Q t d G C 0 L A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W x l Y 3 R G d W x s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V j d E Z h Y 3 V s d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O Y X Z p Z 2 F 0 a W 9 u U 3 R l c E 5 h b W U i I F Z h b H V l P S J z 0 J 3 Q s N C y 0 L j Q s 9 C w 0 Y b Q u N G P I i A v P j x F b n R y e S B U e X B l P S J R d W V y e U l E I i B W Y W x 1 Z T 0 i c z Q 3 M 2 I 1 M m J h L T U 3 Y z k t N D F m O C 1 i Y j A 1 L T Y 1 Y j N h Z T I z Z W Q 5 M C I g L z 4 8 R W 5 0 c n k g V H l w Z T 0 i R m l s b F R h c m d l d E 5 h b W V D d X N 0 b 2 1 p e m V k I i B W Y W x 1 Z T 0 i b D E i I C 8 + P E V u d H J 5 I F R 5 c G U 9 I l J l Y 2 9 2 Z X J 5 V G F y Z 2 V 0 U 2 h l Z X Q i I F Z h b H V l P S J z 0 J v Q u N G B 0 Y I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3 L T I y V D A 5 O j U 4 O j U 5 L j g y N T A z M D B a I i A v P j x F b n R y e S B U e X B l P S J G a W x s Q 2 9 1 b n Q i I F Z h b H V l P S J s M C I g L z 4 8 R W 5 0 c n k g V H l w Z T 0 i Q W R k Z W R U b 0 R h d G F N b 2 R l b C I g V m F s d W U 9 I m w w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b G V j d E Z h Y 3 V s d H k v 0 J j R g d G C 0 L 7 R h 9 C 9 0 L j Q u i 5 7 b m F t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T Z W x l Y 3 R G Y W N 1 b H R 5 L 9 C Y 0 Y H R g t C + 0 Y f Q v d C 4 0 L o u e 2 5 h b W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b G V j d E Z h Y 3 V s d H k v J U Q w J T k 4 J U Q x J T g x J U Q x J T g y J U Q w J U J F J U Q x J T g 3 J U Q w J U J E J U Q w J U I 4 J U Q w J U J B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o L + F n Y k E 1 N q k K f c + T v 3 8 I A A A A A A g A A A A A A A 2 Y A A M A A A A A Q A A A A 8 x + o o k 2 H 5 g n u 4 C g b n r G g 7 Q A A A A A E g A A A o A A A A B A A A A A J e W 3 o E j F 2 o Y v f L a K H L R 1 b U A A A A M P A s g J g I W 5 7 4 Y K G g Z d / J 1 a n d B n f a e G 0 4 b Q F w C A G n G S X E p Z T U H z t F y d N B a d O u O j 6 e c Z 6 3 Y J o Q W g i D H l J D E C o L / E I 4 3 e 4 1 e n 6 T o J k W g 5 1 y W x z F A A A A A w V N 1 L 7 M m c P b W i c E h d v Q O b 0 E k 3 k < / D a t a M a s h u p > 
</file>

<file path=customXml/itemProps1.xml><?xml version="1.0" encoding="utf-8"?>
<ds:datastoreItem xmlns:ds="http://schemas.openxmlformats.org/officeDocument/2006/customXml" ds:itemID="{0932993D-123E-403E-A051-C918A62CCA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Сводк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Виноградова Ирина Александровна</dc:creator>
  <cp:lastModifiedBy>Калинина Татьяна Юрьевна</cp:lastModifiedBy>
  <dcterms:created xsi:type="dcterms:W3CDTF">2019-04-11T08:26:11Z</dcterms:created>
  <dcterms:modified xsi:type="dcterms:W3CDTF">2019-07-22T10:00:09Z</dcterms:modified>
</cp:coreProperties>
</file>